42">
        <v>0</v>
      </c>
    </row>
    <row r="16343" spans="1:6" x14ac:dyDescent="0.3">
      <c r="A16343" s="1">
        <v>43944</v>
      </c>
      <c r="B16343" t="s">
        <v>830</v>
      </c>
      <c r="C16343" t="s">
        <v>23</v>
      </c>
      <c r="D16343">
        <v>48335</v>
      </c>
      <c r="E16343">
        <v>1</v>
      </c>
      <c r="F16343">
        <v>0</v>
      </c>
    </row>
    <row r="16344" spans="1:6" x14ac:dyDescent="0.3">
      <c r="A16344" s="1">
        <v>43945</v>
      </c>
      <c r="B16344" t="s">
        <v>830</v>
      </c>
      <c r="C16344" t="s">
        <v>23</v>
      </c>
      <c r="D16344">
        <v>48335</v>
      </c>
      <c r="E16344">
        <v>1</v>
      </c>
      <c r="F16344">
        <v>0</v>
      </c>
    </row>
    <row r="16345" spans="1:6" x14ac:dyDescent="0.3">
      <c r="A16345" s="1">
        <v>43946</v>
      </c>
      <c r="B16345" t="s">
        <v>830</v>
      </c>
      <c r="C16345" t="s">
        <v>23</v>
      </c>
      <c r="D16345">
        <v>48335</v>
      </c>
      <c r="E16345">
        <v>1</v>
      </c>
      <c r="F16345">
        <v>0</v>
      </c>
    </row>
    <row r="16346" spans="1:6" x14ac:dyDescent="0.3">
      <c r="A16346" s="1">
        <v>43947</v>
      </c>
      <c r="B16346" t="s">
        <v>830</v>
      </c>
      <c r="C16346" t="s">
        <v>23</v>
      </c>
      <c r="D16346">
        <v>48335</v>
      </c>
      <c r="E16346">
        <v>1</v>
      </c>
      <c r="F16346">
        <v>0</v>
      </c>
    </row>
    <row r="16347" spans="1:6" x14ac:dyDescent="0.3">
      <c r="A16347" s="1">
        <v>43948</v>
      </c>
      <c r="B16347" t="s">
        <v>830</v>
      </c>
      <c r="C16347" t="s">
        <v>23</v>
      </c>
      <c r="D16347">
        <v>48335</v>
      </c>
      <c r="E16347">
        <v>1</v>
      </c>
      <c r="F16347">
        <v>0</v>
      </c>
    </row>
    <row r="16348" spans="1:6" x14ac:dyDescent="0.3">
      <c r="A16348" s="1">
        <v>43949</v>
      </c>
      <c r="B16348" t="s">
        <v>830</v>
      </c>
      <c r="C16348" t="s">
        <v>23</v>
      </c>
      <c r="D16348">
        <v>48335</v>
      </c>
      <c r="E16348">
        <v>1</v>
      </c>
      <c r="F16348">
        <v>0</v>
      </c>
    </row>
    <row r="16349" spans="1:6" x14ac:dyDescent="0.3">
      <c r="A16349" s="1">
        <v>43950</v>
      </c>
      <c r="B16349" t="s">
        <v>830</v>
      </c>
      <c r="C16349" t="s">
        <v>23</v>
      </c>
      <c r="D16349">
        <v>48335</v>
      </c>
      <c r="E16349">
        <v>1</v>
      </c>
      <c r="F16349">
        <v>0</v>
      </c>
    </row>
    <row r="16350" spans="1:6" x14ac:dyDescent="0.3">
      <c r="A16350" s="1">
        <v>43951</v>
      </c>
      <c r="B16350" t="s">
        <v>830</v>
      </c>
      <c r="C16350" t="s">
        <v>23</v>
      </c>
      <c r="D16350">
        <v>48335</v>
      </c>
      <c r="E16350">
        <v>1</v>
      </c>
      <c r="F16350">
        <v>0</v>
      </c>
    </row>
    <row r="16351" spans="1:6" x14ac:dyDescent="0.3">
      <c r="A16351" s="1">
        <v>43952</v>
      </c>
      <c r="B16351" t="s">
        <v>830</v>
      </c>
      <c r="C16351" t="s">
        <v>23</v>
      </c>
      <c r="D16351">
        <v>48335</v>
      </c>
      <c r="E16351">
        <v>1</v>
      </c>
      <c r="F16351">
        <v>0</v>
      </c>
    </row>
    <row r="16352" spans="1:6" x14ac:dyDescent="0.3">
      <c r="A16352" s="1">
        <v>43953</v>
      </c>
      <c r="B16352" t="s">
        <v>830</v>
      </c>
      <c r="C16352" t="s">
        <v>23</v>
      </c>
      <c r="D16352">
        <v>48335</v>
      </c>
      <c r="E16352">
        <v>1</v>
      </c>
      <c r="F16352">
        <v>0</v>
      </c>
    </row>
    <row r="16353" spans="1:6" x14ac:dyDescent="0.3">
      <c r="A16353" s="1">
        <v>43954</v>
      </c>
      <c r="B16353" t="s">
        <v>830</v>
      </c>
      <c r="C16353" t="s">
        <v>23</v>
      </c>
      <c r="D16353">
        <v>48335</v>
      </c>
      <c r="E16353">
        <v>1</v>
      </c>
      <c r="F16353">
        <v>0</v>
      </c>
    </row>
    <row r="16354" spans="1:6" x14ac:dyDescent="0.3">
      <c r="A16354" s="1">
        <v>43955</v>
      </c>
      <c r="B16354" t="s">
        <v>830</v>
      </c>
      <c r="C16354" t="s">
        <v>23</v>
      </c>
      <c r="D16354">
        <v>48335</v>
      </c>
      <c r="E16354">
        <v>1</v>
      </c>
      <c r="F16354">
        <v>0</v>
      </c>
    </row>
    <row r="16355" spans="1:6" x14ac:dyDescent="0.3">
      <c r="A16355" s="1">
        <v>43956</v>
      </c>
      <c r="B16355" t="s">
        <v>830</v>
      </c>
      <c r="C16355" t="s">
        <v>23</v>
      </c>
      <c r="D16355">
        <v>48335</v>
      </c>
      <c r="E16355">
        <v>1</v>
      </c>
      <c r="F16355">
        <v>0</v>
      </c>
    </row>
    <row r="16356" spans="1:6" x14ac:dyDescent="0.3">
      <c r="A16356" s="1">
        <v>43957</v>
      </c>
      <c r="B16356" t="s">
        <v>830</v>
      </c>
      <c r="C16356" t="s">
        <v>23</v>
      </c>
      <c r="D16356">
        <v>48335</v>
      </c>
      <c r="E16356">
        <v>1</v>
      </c>
      <c r="F16356">
        <v>0</v>
      </c>
    </row>
    <row r="16357" spans="1:6" x14ac:dyDescent="0.3">
      <c r="A16357" s="1">
        <v>43958</v>
      </c>
      <c r="B16357" t="s">
        <v>830</v>
      </c>
      <c r="C16357" t="s">
        <v>23</v>
      </c>
      <c r="D16357">
        <v>48335</v>
      </c>
      <c r="E16357">
        <v>1</v>
      </c>
      <c r="F16357">
        <v>0</v>
      </c>
    </row>
    <row r="16358" spans="1:6" x14ac:dyDescent="0.3">
      <c r="A16358" s="1">
        <v>43959</v>
      </c>
      <c r="B16358" t="s">
        <v>830</v>
      </c>
      <c r="C16358" t="s">
        <v>23</v>
      </c>
      <c r="D16358">
        <v>48335</v>
      </c>
      <c r="E16358">
        <v>1</v>
      </c>
      <c r="F16358">
        <v>0</v>
      </c>
    </row>
    <row r="16359" spans="1:6" x14ac:dyDescent="0.3">
      <c r="A16359" s="1">
        <v>43960</v>
      </c>
      <c r="B16359" t="s">
        <v>830</v>
      </c>
      <c r="C16359" t="s">
        <v>23</v>
      </c>
      <c r="D16359">
        <v>48335</v>
      </c>
      <c r="E16359">
        <v>1</v>
      </c>
      <c r="F16359">
        <v>0</v>
      </c>
    </row>
    <row r="16360" spans="1:6" x14ac:dyDescent="0.3">
      <c r="A16360" s="1">
        <v>43961</v>
      </c>
      <c r="B16360" t="s">
        <v>830</v>
      </c>
      <c r="C16360" t="s">
        <v>23</v>
      </c>
      <c r="D16360">
        <v>48335</v>
      </c>
      <c r="E16360">
        <v>1</v>
      </c>
      <c r="F16360">
        <v>0</v>
      </c>
    </row>
    <row r="16361" spans="1:6" x14ac:dyDescent="0.3">
      <c r="A16361" s="1">
        <v>43962</v>
      </c>
      <c r="B16361" t="s">
        <v>830</v>
      </c>
      <c r="C16361" t="s">
        <v>23</v>
      </c>
      <c r="D16361">
        <v>48335</v>
      </c>
      <c r="E16361">
        <v>1</v>
      </c>
      <c r="F16361">
        <v>0</v>
      </c>
    </row>
    <row r="16362" spans="1:6" x14ac:dyDescent="0.3">
      <c r="A16362" s="1">
        <v>43963</v>
      </c>
      <c r="B16362" t="s">
        <v>830</v>
      </c>
      <c r="C16362" t="s">
        <v>23</v>
      </c>
      <c r="D16362">
        <v>48335</v>
      </c>
      <c r="E16362">
        <v>1</v>
      </c>
      <c r="F16362">
        <v>0</v>
      </c>
    </row>
    <row r="16363" spans="1:6" x14ac:dyDescent="0.3">
      <c r="A16363" s="1">
        <v>43964</v>
      </c>
      <c r="B16363" t="s">
        <v>830</v>
      </c>
      <c r="C16363" t="s">
        <v>23</v>
      </c>
      <c r="D16363">
        <v>48335</v>
      </c>
      <c r="E16363">
        <v>1</v>
      </c>
      <c r="F16363">
        <v>0</v>
      </c>
    </row>
    <row r="16364" spans="1:6" x14ac:dyDescent="0.3">
      <c r="A16364" s="1">
        <v>43965</v>
      </c>
      <c r="B16364" t="s">
        <v>830</v>
      </c>
      <c r="C16364" t="s">
        <v>23</v>
      </c>
      <c r="D16364">
        <v>48335</v>
      </c>
      <c r="E16364">
        <v>1</v>
      </c>
      <c r="F16364">
        <v>0</v>
      </c>
    </row>
    <row r="16365" spans="1:6" x14ac:dyDescent="0.3">
      <c r="A16365" s="1">
        <v>43966</v>
      </c>
      <c r="B16365" t="s">
        <v>830</v>
      </c>
      <c r="C16365" t="s">
        <v>23</v>
      </c>
      <c r="D16365">
        <v>48335</v>
      </c>
      <c r="E16365">
        <v>1</v>
      </c>
      <c r="F16365">
        <v>0</v>
      </c>
    </row>
    <row r="16366" spans="1:6" x14ac:dyDescent="0.3">
      <c r="A16366" s="1">
        <v>43967</v>
      </c>
      <c r="B16366" t="s">
        <v>830</v>
      </c>
      <c r="C16366" t="s">
        <v>23</v>
      </c>
      <c r="D16366">
        <v>48335</v>
      </c>
      <c r="E16366">
        <v>1</v>
      </c>
      <c r="F16366">
        <v>0</v>
      </c>
    </row>
    <row r="16367" spans="1:6" x14ac:dyDescent="0.3">
      <c r="A16367" s="1">
        <v>43968</v>
      </c>
      <c r="B16367" t="s">
        <v>830</v>
      </c>
      <c r="C16367" t="s">
        <v>23</v>
      </c>
      <c r="D16367">
        <v>48335</v>
      </c>
      <c r="E16367">
        <v>1</v>
      </c>
      <c r="F16367">
        <v>0</v>
      </c>
    </row>
    <row r="16368" spans="1:6" x14ac:dyDescent="0.3">
      <c r="A16368" s="1">
        <v>43969</v>
      </c>
      <c r="B16368" t="s">
        <v>830</v>
      </c>
      <c r="C16368" t="s">
        <v>23</v>
      </c>
      <c r="D16368">
        <v>48335</v>
      </c>
      <c r="E16368">
        <v>1</v>
      </c>
      <c r="F16368">
        <v>0</v>
      </c>
    </row>
    <row r="16369" spans="1:6" x14ac:dyDescent="0.3">
      <c r="A16369" s="1">
        <v>43970</v>
      </c>
      <c r="B16369" t="s">
        <v>830</v>
      </c>
      <c r="C16369" t="s">
        <v>23</v>
      </c>
      <c r="D16369">
        <v>48335</v>
      </c>
      <c r="E16369">
        <v>1</v>
      </c>
      <c r="F16369">
        <v>0</v>
      </c>
    </row>
    <row r="16370" spans="1:6" x14ac:dyDescent="0.3">
      <c r="A16370" s="1">
        <v>43971</v>
      </c>
      <c r="B16370" t="s">
        <v>830</v>
      </c>
      <c r="C16370" t="s">
        <v>23</v>
      </c>
      <c r="D16370">
        <v>48335</v>
      </c>
      <c r="E16370">
        <v>1</v>
      </c>
      <c r="F16370">
        <v>0</v>
      </c>
    </row>
    <row r="16371" spans="1:6" x14ac:dyDescent="0.3">
      <c r="A16371" s="1">
        <v>43972</v>
      </c>
      <c r="B16371" t="s">
        <v>830</v>
      </c>
      <c r="C16371" t="s">
        <v>23</v>
      </c>
      <c r="D16371">
        <v>48335</v>
      </c>
      <c r="E16371">
        <v>1</v>
      </c>
      <c r="F16371">
        <v>0</v>
      </c>
    </row>
    <row r="16372" spans="1:6" x14ac:dyDescent="0.3">
      <c r="A16372" s="1">
        <v>43973</v>
      </c>
      <c r="B16372" t="s">
        <v>830</v>
      </c>
      <c r="C16372" t="s">
        <v>23</v>
      </c>
      <c r="D16372">
        <v>48335</v>
      </c>
      <c r="E16372">
        <v>1</v>
      </c>
      <c r="F16372">
        <v>0</v>
      </c>
    </row>
    <row r="16373" spans="1:6" x14ac:dyDescent="0.3">
      <c r="A16373" s="1">
        <v>43974</v>
      </c>
      <c r="B16373" t="s">
        <v>830</v>
      </c>
      <c r="C16373" t="s">
        <v>23</v>
      </c>
      <c r="D16373">
        <v>48335</v>
      </c>
      <c r="E16373">
        <v>1</v>
      </c>
      <c r="F16373">
        <v>0</v>
      </c>
    </row>
    <row r="16374" spans="1:6" x14ac:dyDescent="0.3">
      <c r="A16374" s="1">
        <v>43975</v>
      </c>
      <c r="B16374" t="s">
        <v>830</v>
      </c>
      <c r="C16374" t="s">
        <v>23</v>
      </c>
      <c r="D16374">
        <v>48335</v>
      </c>
      <c r="E16374">
        <v>1</v>
      </c>
      <c r="F16374">
        <v>0</v>
      </c>
    </row>
    <row r="16375" spans="1:6" x14ac:dyDescent="0.3">
      <c r="A16375" s="1">
        <v>43976</v>
      </c>
      <c r="B16375" t="s">
        <v>830</v>
      </c>
      <c r="C16375" t="s">
        <v>23</v>
      </c>
      <c r="D16375">
        <v>48335</v>
      </c>
      <c r="E16375">
        <v>1</v>
      </c>
      <c r="F16375">
        <v>0</v>
      </c>
    </row>
    <row r="16376" spans="1:6" x14ac:dyDescent="0.3">
      <c r="A16376" s="1">
        <v>43977</v>
      </c>
      <c r="B16376" t="s">
        <v>830</v>
      </c>
      <c r="C16376" t="s">
        <v>23</v>
      </c>
      <c r="D16376">
        <v>48335</v>
      </c>
      <c r="E16376">
        <v>1</v>
      </c>
      <c r="F16376">
        <v>0</v>
      </c>
    </row>
    <row r="16377" spans="1:6" x14ac:dyDescent="0.3">
      <c r="A16377" s="1">
        <v>43978</v>
      </c>
      <c r="B16377" t="s">
        <v>830</v>
      </c>
      <c r="C16377" t="s">
        <v>23</v>
      </c>
      <c r="D16377">
        <v>48335</v>
      </c>
      <c r="E16377">
        <v>1</v>
      </c>
      <c r="F16377">
        <v>0</v>
      </c>
    </row>
    <row r="16378" spans="1:6" x14ac:dyDescent="0.3">
      <c r="A16378" s="1">
        <v>43979</v>
      </c>
      <c r="B16378" t="s">
        <v>830</v>
      </c>
      <c r="C16378" t="s">
        <v>23</v>
      </c>
      <c r="D16378">
        <v>48335</v>
      </c>
      <c r="E16378">
        <v>1</v>
      </c>
      <c r="F16378">
        <v>0</v>
      </c>
    </row>
    <row r="16379" spans="1:6" x14ac:dyDescent="0.3">
      <c r="A16379" s="1">
        <v>43980</v>
      </c>
      <c r="B16379" t="s">
        <v>830</v>
      </c>
      <c r="C16379" t="s">
        <v>23</v>
      </c>
      <c r="D16379">
        <v>48335</v>
      </c>
      <c r="E16379">
        <v>1</v>
      </c>
      <c r="F16379">
        <v>0</v>
      </c>
    </row>
    <row r="16380" spans="1:6" x14ac:dyDescent="0.3">
      <c r="A16380" s="1">
        <v>43981</v>
      </c>
      <c r="B16380" t="s">
        <v>830</v>
      </c>
      <c r="C16380" t="s">
        <v>23</v>
      </c>
      <c r="D16380">
        <v>48335</v>
      </c>
      <c r="E16380">
        <v>1</v>
      </c>
      <c r="F16380">
        <v>0</v>
      </c>
    </row>
    <row r="16381" spans="1:6" x14ac:dyDescent="0.3">
      <c r="A16381" s="1">
        <v>43982</v>
      </c>
      <c r="B16381" t="s">
        <v>830</v>
      </c>
      <c r="C16381" t="s">
        <v>23</v>
      </c>
      <c r="D16381">
        <v>48335</v>
      </c>
      <c r="E16381">
        <v>1</v>
      </c>
      <c r="F16381">
        <v>0</v>
      </c>
    </row>
    <row r="16382" spans="1:6" x14ac:dyDescent="0.3">
      <c r="A16382" s="1">
        <v>43983</v>
      </c>
      <c r="B16382" t="s">
        <v>830</v>
      </c>
      <c r="C16382" t="s">
        <v>23</v>
      </c>
      <c r="D16382">
        <v>48335</v>
      </c>
      <c r="E16382">
        <v>1</v>
      </c>
      <c r="F16382">
        <v>0</v>
      </c>
    </row>
    <row r="16383" spans="1:6" x14ac:dyDescent="0.3">
      <c r="A16383" s="1">
        <v>43984</v>
      </c>
      <c r="B16383" t="s">
        <v>830</v>
      </c>
      <c r="C16383" t="s">
        <v>23</v>
      </c>
      <c r="D16383">
        <v>48335</v>
      </c>
      <c r="E16383">
        <v>1</v>
      </c>
      <c r="F16383">
        <v>0</v>
      </c>
    </row>
    <row r="16384" spans="1:6" x14ac:dyDescent="0.3">
      <c r="A16384" s="1">
        <v>43985</v>
      </c>
      <c r="B16384" t="s">
        <v>830</v>
      </c>
      <c r="C16384" t="s">
        <v>23</v>
      </c>
      <c r="D16384">
        <v>48335</v>
      </c>
      <c r="E16384">
        <v>1</v>
      </c>
      <c r="F16384">
        <v>0</v>
      </c>
    </row>
    <row r="16385" spans="1:6" x14ac:dyDescent="0.3">
      <c r="A16385" s="1">
        <v>43986</v>
      </c>
      <c r="B16385" t="s">
        <v>830</v>
      </c>
      <c r="C16385" t="s">
        <v>23</v>
      </c>
      <c r="D16385">
        <v>48335</v>
      </c>
      <c r="E16385">
        <v>1</v>
      </c>
      <c r="F16385">
        <v>0</v>
      </c>
    </row>
    <row r="16386" spans="1:6" x14ac:dyDescent="0.3">
      <c r="A16386" s="1">
        <v>43987</v>
      </c>
      <c r="B16386" t="s">
        <v>830</v>
      </c>
      <c r="C16386" t="s">
        <v>23</v>
      </c>
      <c r="D16386">
        <v>48335</v>
      </c>
      <c r="E16386">
        <v>1</v>
      </c>
      <c r="F16386">
        <v>0</v>
      </c>
    </row>
    <row r="16387" spans="1:6" x14ac:dyDescent="0.3">
      <c r="A16387" s="1">
        <v>43988</v>
      </c>
      <c r="B16387" t="s">
        <v>830</v>
      </c>
      <c r="C16387" t="s">
        <v>23</v>
      </c>
      <c r="D16387">
        <v>48335</v>
      </c>
      <c r="E16387">
        <v>1</v>
      </c>
      <c r="F16387">
        <v>0</v>
      </c>
    </row>
    <row r="16388" spans="1:6" x14ac:dyDescent="0.3">
      <c r="A16388" s="1">
        <v>43989</v>
      </c>
      <c r="B16388" t="s">
        <v>830</v>
      </c>
      <c r="C16388" t="s">
        <v>23</v>
      </c>
      <c r="D16388">
        <v>48335</v>
      </c>
      <c r="E16388">
        <v>1</v>
      </c>
      <c r="F16388">
        <v>0</v>
      </c>
    </row>
    <row r="16389" spans="1:6" x14ac:dyDescent="0.3">
      <c r="A16389" s="1">
        <v>43990</v>
      </c>
      <c r="B16389" t="s">
        <v>830</v>
      </c>
      <c r="C16389" t="s">
        <v>23</v>
      </c>
      <c r="D16389">
        <v>48335</v>
      </c>
      <c r="E16389">
        <v>1</v>
      </c>
      <c r="F16389">
        <v>0</v>
      </c>
    </row>
    <row r="16390" spans="1:6" x14ac:dyDescent="0.3">
      <c r="A16390" s="1">
        <v>43991</v>
      </c>
      <c r="B16390" t="s">
        <v>830</v>
      </c>
      <c r="C16390" t="s">
        <v>23</v>
      </c>
      <c r="D16390">
        <v>48335</v>
      </c>
      <c r="E16390">
        <v>1</v>
      </c>
      <c r="F16390">
        <v>0</v>
      </c>
    </row>
    <row r="16391" spans="1:6" x14ac:dyDescent="0.3">
      <c r="A16391" s="1">
        <v>43992</v>
      </c>
      <c r="B16391" t="s">
        <v>830</v>
      </c>
      <c r="C16391" t="s">
        <v>23</v>
      </c>
      <c r="D16391">
        <v>48335</v>
      </c>
      <c r="E16391">
        <v>1</v>
      </c>
      <c r="F16391">
        <v>0</v>
      </c>
    </row>
    <row r="16392" spans="1:6" x14ac:dyDescent="0.3">
      <c r="A16392" s="1">
        <v>43993</v>
      </c>
      <c r="B16392" t="s">
        <v>830</v>
      </c>
      <c r="C16392" t="s">
        <v>23</v>
      </c>
      <c r="D16392">
        <v>48335</v>
      </c>
      <c r="E16392">
        <v>2</v>
      </c>
      <c r="F16392">
        <v>0</v>
      </c>
    </row>
    <row r="16393" spans="1:6" x14ac:dyDescent="0.3">
      <c r="A16393" s="1">
        <v>43994</v>
      </c>
      <c r="B16393" t="s">
        <v>830</v>
      </c>
      <c r="C16393" t="s">
        <v>23</v>
      </c>
      <c r="D16393">
        <v>48335</v>
      </c>
      <c r="E16393">
        <v>2</v>
      </c>
      <c r="F16393">
        <v>0</v>
      </c>
    </row>
    <row r="16394" spans="1:6" x14ac:dyDescent="0.3">
      <c r="A16394" s="1">
        <v>43995</v>
      </c>
      <c r="B16394" t="s">
        <v>830</v>
      </c>
      <c r="C16394" t="s">
        <v>23</v>
      </c>
      <c r="D16394">
        <v>48335</v>
      </c>
      <c r="E16394">
        <v>2</v>
      </c>
      <c r="F16394">
        <v>0</v>
      </c>
    </row>
    <row r="16395" spans="1:6" x14ac:dyDescent="0.3">
      <c r="A16395" s="1">
        <v>43996</v>
      </c>
      <c r="B16395" t="s">
        <v>830</v>
      </c>
      <c r="C16395" t="s">
        <v>23</v>
      </c>
      <c r="D16395">
        <v>48335</v>
      </c>
      <c r="E16395">
        <v>2</v>
      </c>
      <c r="F16395">
        <v>0</v>
      </c>
    </row>
    <row r="16396" spans="1:6" x14ac:dyDescent="0.3">
      <c r="A16396" s="1">
        <v>43997</v>
      </c>
      <c r="B16396" t="s">
        <v>830</v>
      </c>
      <c r="C16396" t="s">
        <v>23</v>
      </c>
      <c r="D16396">
        <v>48335</v>
      </c>
      <c r="E16396">
        <v>2</v>
      </c>
      <c r="F16396">
        <v>0</v>
      </c>
    </row>
    <row r="16397" spans="1:6" x14ac:dyDescent="0.3">
      <c r="A16397" s="1">
        <v>43998</v>
      </c>
      <c r="B16397" t="s">
        <v>830</v>
      </c>
      <c r="C16397" t="s">
        <v>23</v>
      </c>
      <c r="D16397">
        <v>48335</v>
      </c>
      <c r="E16397">
        <v>2</v>
      </c>
      <c r="F16397">
        <v>0</v>
      </c>
    </row>
    <row r="16398" spans="1:6" x14ac:dyDescent="0.3">
      <c r="A16398" s="1">
        <v>43999</v>
      </c>
      <c r="B16398" t="s">
        <v>830</v>
      </c>
      <c r="C16398" t="s">
        <v>23</v>
      </c>
      <c r="D16398">
        <v>48335</v>
      </c>
      <c r="E16398">
        <v>2</v>
      </c>
      <c r="F16398">
        <v>0</v>
      </c>
    </row>
    <row r="16399" spans="1:6" x14ac:dyDescent="0.3">
      <c r="A16399" s="1">
        <v>44000</v>
      </c>
      <c r="B16399" t="s">
        <v>830</v>
      </c>
      <c r="C16399" t="s">
        <v>23</v>
      </c>
      <c r="D16399">
        <v>48335</v>
      </c>
      <c r="E16399">
        <v>2</v>
      </c>
      <c r="F16399">
        <v>0</v>
      </c>
    </row>
    <row r="16400" spans="1:6" x14ac:dyDescent="0.3">
      <c r="A16400" s="1">
        <v>44001</v>
      </c>
      <c r="B16400" t="s">
        <v>830</v>
      </c>
      <c r="C16400" t="s">
        <v>23</v>
      </c>
      <c r="D16400">
        <v>48335</v>
      </c>
      <c r="E16400">
        <v>2</v>
      </c>
      <c r="F16400">
        <v>0</v>
      </c>
    </row>
    <row r="16401" spans="1:6" x14ac:dyDescent="0.3">
      <c r="A16401" s="1">
        <v>44002</v>
      </c>
      <c r="B16401" t="s">
        <v>830</v>
      </c>
      <c r="C16401" t="s">
        <v>23</v>
      </c>
      <c r="D16401">
        <v>48335</v>
      </c>
      <c r="E16401">
        <v>2</v>
      </c>
      <c r="F16401">
        <v>0</v>
      </c>
    </row>
    <row r="16402" spans="1:6" x14ac:dyDescent="0.3">
      <c r="A16402" s="1">
        <v>44003</v>
      </c>
      <c r="B16402" t="s">
        <v>830</v>
      </c>
      <c r="C16402" t="s">
        <v>23</v>
      </c>
      <c r="D16402">
        <v>48335</v>
      </c>
      <c r="E16402">
        <v>2</v>
      </c>
      <c r="F16402">
        <v>0</v>
      </c>
    </row>
    <row r="16403" spans="1:6" x14ac:dyDescent="0.3">
      <c r="A16403" s="1">
        <v>44004</v>
      </c>
      <c r="B16403" t="s">
        <v>830</v>
      </c>
      <c r="C16403" t="s">
        <v>23</v>
      </c>
      <c r="D16403">
        <v>48335</v>
      </c>
      <c r="E16403">
        <v>2</v>
      </c>
      <c r="F16403">
        <v>0</v>
      </c>
    </row>
    <row r="16404" spans="1:6" x14ac:dyDescent="0.3">
      <c r="A16404" s="1">
        <v>44005</v>
      </c>
      <c r="B16404" t="s">
        <v>830</v>
      </c>
      <c r="C16404" t="s">
        <v>23</v>
      </c>
      <c r="D16404">
        <v>48335</v>
      </c>
      <c r="E16404">
        <v>3</v>
      </c>
      <c r="F16404">
        <v>0</v>
      </c>
    </row>
    <row r="16405" spans="1:6" x14ac:dyDescent="0.3">
      <c r="A16405" s="1">
        <v>44006</v>
      </c>
      <c r="B16405" t="s">
        <v>830</v>
      </c>
      <c r="C16405" t="s">
        <v>23</v>
      </c>
      <c r="D16405">
        <v>48335</v>
      </c>
      <c r="E16405">
        <v>3</v>
      </c>
      <c r="F16405">
        <v>0</v>
      </c>
    </row>
    <row r="16406" spans="1:6" x14ac:dyDescent="0.3">
      <c r="A16406" s="1">
        <v>44007</v>
      </c>
      <c r="B16406" t="s">
        <v>830</v>
      </c>
      <c r="C16406" t="s">
        <v>23</v>
      </c>
      <c r="D16406">
        <v>48335</v>
      </c>
      <c r="E16406">
        <v>4</v>
      </c>
      <c r="F16406">
        <v>0</v>
      </c>
    </row>
    <row r="16407" spans="1:6" x14ac:dyDescent="0.3">
      <c r="A16407" s="1">
        <v>44008</v>
      </c>
      <c r="B16407" t="s">
        <v>830</v>
      </c>
      <c r="C16407" t="s">
        <v>23</v>
      </c>
      <c r="D16407">
        <v>48335</v>
      </c>
      <c r="E16407">
        <v>4</v>
      </c>
      <c r="F16407">
        <v>0</v>
      </c>
    </row>
    <row r="16408" spans="1:6" x14ac:dyDescent="0.3">
      <c r="A16408" s="1">
        <v>44009</v>
      </c>
      <c r="B16408" t="s">
        <v>830</v>
      </c>
      <c r="C16408" t="s">
        <v>23</v>
      </c>
      <c r="D16408">
        <v>48335</v>
      </c>
      <c r="E16408">
        <v>4</v>
      </c>
      <c r="F16408">
        <v>0</v>
      </c>
    </row>
    <row r="16409" spans="1:6" x14ac:dyDescent="0.3">
      <c r="A16409" s="1">
        <v>44010</v>
      </c>
      <c r="B16409" t="s">
        <v>830</v>
      </c>
      <c r="C16409" t="s">
        <v>23</v>
      </c>
      <c r="D16409">
        <v>48335</v>
      </c>
      <c r="E16409">
        <v>4</v>
      </c>
      <c r="F16409">
        <v>0</v>
      </c>
    </row>
    <row r="16410" spans="1:6" x14ac:dyDescent="0.3">
      <c r="A16410" s="1">
        <v>44011</v>
      </c>
      <c r="B16410" t="s">
        <v>830</v>
      </c>
      <c r="C16410" t="s">
        <v>23</v>
      </c>
      <c r="D16410">
        <v>48335</v>
      </c>
      <c r="E16410">
        <v>4</v>
      </c>
      <c r="F16410">
        <v>0</v>
      </c>
    </row>
    <row r="16411" spans="1:6" x14ac:dyDescent="0.3">
      <c r="A16411" s="1">
        <v>44012</v>
      </c>
      <c r="B16411" t="s">
        <v>830</v>
      </c>
      <c r="C16411" t="s">
        <v>23</v>
      </c>
      <c r="D16411">
        <v>48335</v>
      </c>
      <c r="E16411">
        <v>5</v>
      </c>
      <c r="F16411">
        <v>0</v>
      </c>
    </row>
    <row r="16412" spans="1:6" x14ac:dyDescent="0.3">
      <c r="A16412" s="1">
        <v>44013</v>
      </c>
      <c r="B16412" t="s">
        <v>830</v>
      </c>
      <c r="C16412" t="s">
        <v>23</v>
      </c>
      <c r="D16412">
        <v>48335</v>
      </c>
      <c r="E16412">
        <v>9</v>
      </c>
      <c r="F16412">
        <v>0</v>
      </c>
    </row>
    <row r="16413" spans="1:6" x14ac:dyDescent="0.3">
      <c r="A16413" s="1">
        <v>44014</v>
      </c>
      <c r="B16413" t="s">
        <v>830</v>
      </c>
      <c r="C16413" t="s">
        <v>23</v>
      </c>
      <c r="D16413">
        <v>48335</v>
      </c>
      <c r="E16413">
        <v>9</v>
      </c>
      <c r="F16413">
        <v>0</v>
      </c>
    </row>
    <row r="16414" spans="1:6" x14ac:dyDescent="0.3">
      <c r="A16414" s="1">
        <v>44015</v>
      </c>
      <c r="B16414" t="s">
        <v>830</v>
      </c>
      <c r="C16414" t="s">
        <v>23</v>
      </c>
      <c r="D16414">
        <v>48335</v>
      </c>
      <c r="E16414">
        <v>10</v>
      </c>
      <c r="F16414">
        <v>0</v>
      </c>
    </row>
    <row r="16415" spans="1:6" x14ac:dyDescent="0.3">
      <c r="A16415" s="1">
        <v>44016</v>
      </c>
      <c r="B16415" t="s">
        <v>830</v>
      </c>
      <c r="C16415" t="s">
        <v>23</v>
      </c>
      <c r="D16415">
        <v>48335</v>
      </c>
      <c r="E16415">
        <v>10</v>
      </c>
      <c r="F16415">
        <v>0</v>
      </c>
    </row>
    <row r="16416" spans="1:6" x14ac:dyDescent="0.3">
      <c r="A16416" s="1">
        <v>44017</v>
      </c>
      <c r="B16416" t="s">
        <v>830</v>
      </c>
      <c r="C16416" t="s">
        <v>23</v>
      </c>
      <c r="D16416">
        <v>48335</v>
      </c>
      <c r="E16416">
        <v>12</v>
      </c>
      <c r="F16416">
        <v>0</v>
      </c>
    </row>
    <row r="16417" spans="1:6" x14ac:dyDescent="0.3">
      <c r="A16417" s="1">
        <v>44018</v>
      </c>
      <c r="B16417" t="s">
        <v>830</v>
      </c>
      <c r="C16417" t="s">
        <v>23</v>
      </c>
      <c r="D16417">
        <v>48335</v>
      </c>
      <c r="E16417">
        <v>12</v>
      </c>
      <c r="F16417">
        <v>0</v>
      </c>
    </row>
    <row r="16418" spans="1:6" x14ac:dyDescent="0.3">
      <c r="A16418" s="1">
        <v>44019</v>
      </c>
      <c r="B16418" t="s">
        <v>830</v>
      </c>
      <c r="C16418" t="s">
        <v>23</v>
      </c>
      <c r="D16418">
        <v>48335</v>
      </c>
      <c r="E16418">
        <v>12</v>
      </c>
      <c r="F16418">
        <v>0</v>
      </c>
    </row>
    <row r="16419" spans="1:6" x14ac:dyDescent="0.3">
      <c r="A16419" s="1">
        <v>44020</v>
      </c>
      <c r="B16419" t="s">
        <v>830</v>
      </c>
      <c r="C16419" t="s">
        <v>23</v>
      </c>
      <c r="D16419">
        <v>48335</v>
      </c>
      <c r="E16419">
        <v>18</v>
      </c>
      <c r="F16419">
        <v>0</v>
      </c>
    </row>
    <row r="16420" spans="1:6" x14ac:dyDescent="0.3">
      <c r="A16420" s="1">
        <v>44021</v>
      </c>
      <c r="B16420" t="s">
        <v>830</v>
      </c>
      <c r="C16420" t="s">
        <v>23</v>
      </c>
      <c r="D16420">
        <v>48335</v>
      </c>
      <c r="E16420">
        <v>21</v>
      </c>
      <c r="F16420">
        <v>0</v>
      </c>
    </row>
    <row r="16421" spans="1:6" x14ac:dyDescent="0.3">
      <c r="A16421" s="1">
        <v>44022</v>
      </c>
      <c r="B16421" t="s">
        <v>830</v>
      </c>
      <c r="C16421" t="s">
        <v>23</v>
      </c>
      <c r="D16421">
        <v>48335</v>
      </c>
      <c r="E16421">
        <v>23</v>
      </c>
      <c r="F16421">
        <v>0</v>
      </c>
    </row>
    <row r="16422" spans="1:6" x14ac:dyDescent="0.3">
      <c r="A16422" s="1">
        <v>44023</v>
      </c>
      <c r="B16422" t="s">
        <v>830</v>
      </c>
      <c r="C16422" t="s">
        <v>23</v>
      </c>
      <c r="D16422">
        <v>48335</v>
      </c>
      <c r="E16422">
        <v>25</v>
      </c>
      <c r="F16422">
        <v>0</v>
      </c>
    </row>
    <row r="16423" spans="1:6" x14ac:dyDescent="0.3">
      <c r="A16423" s="1">
        <v>44024</v>
      </c>
      <c r="B16423" t="s">
        <v>830</v>
      </c>
      <c r="C16423" t="s">
        <v>23</v>
      </c>
      <c r="D16423">
        <v>48335</v>
      </c>
      <c r="E16423">
        <v>25</v>
      </c>
      <c r="F16423">
        <v>0</v>
      </c>
    </row>
    <row r="16424" spans="1:6" x14ac:dyDescent="0.3">
      <c r="A16424" s="1">
        <v>44025</v>
      </c>
      <c r="B16424" t="s">
        <v>830</v>
      </c>
      <c r="C16424" t="s">
        <v>23</v>
      </c>
      <c r="D16424">
        <v>48335</v>
      </c>
      <c r="E16424">
        <v>25</v>
      </c>
      <c r="F16424">
        <v>0</v>
      </c>
    </row>
    <row r="16425" spans="1:6" x14ac:dyDescent="0.3">
      <c r="A16425" s="1">
        <v>44026</v>
      </c>
      <c r="B16425" t="s">
        <v>830</v>
      </c>
      <c r="C16425" t="s">
        <v>23</v>
      </c>
      <c r="D16425">
        <v>48335</v>
      </c>
      <c r="E16425">
        <v>26</v>
      </c>
      <c r="F16425">
        <v>0</v>
      </c>
    </row>
    <row r="16426" spans="1:6" x14ac:dyDescent="0.3">
      <c r="A16426" s="1">
        <v>44027</v>
      </c>
      <c r="B16426" t="s">
        <v>830</v>
      </c>
      <c r="C16426" t="s">
        <v>23</v>
      </c>
      <c r="D16426">
        <v>48335</v>
      </c>
      <c r="E16426">
        <v>27</v>
      </c>
      <c r="F16426">
        <v>0</v>
      </c>
    </row>
    <row r="16427" spans="1:6" x14ac:dyDescent="0.3">
      <c r="A16427" s="1">
        <v>44028</v>
      </c>
      <c r="B16427" t="s">
        <v>830</v>
      </c>
      <c r="C16427" t="s">
        <v>23</v>
      </c>
      <c r="D16427">
        <v>48335</v>
      </c>
      <c r="E16427">
        <v>27</v>
      </c>
      <c r="F16427">
        <v>0</v>
      </c>
    </row>
    <row r="16428" spans="1:6" x14ac:dyDescent="0.3">
      <c r="A16428" s="1">
        <v>43917</v>
      </c>
      <c r="B16428" t="s">
        <v>1199</v>
      </c>
      <c r="C16428" t="s">
        <v>23</v>
      </c>
      <c r="D16428">
        <v>48337</v>
      </c>
      <c r="E16428">
        <v>1</v>
      </c>
      <c r="F16428">
        <v>0</v>
      </c>
    </row>
    <row r="16429" spans="1:6" x14ac:dyDescent="0.3">
      <c r="A16429" s="1">
        <v>43918</v>
      </c>
      <c r="B16429" t="s">
        <v>1199</v>
      </c>
      <c r="C16429" t="s">
        <v>23</v>
      </c>
      <c r="D16429">
        <v>48337</v>
      </c>
      <c r="E16429">
        <v>1</v>
      </c>
      <c r="F16429">
        <v>0</v>
      </c>
    </row>
    <row r="16430" spans="1:6" x14ac:dyDescent="0.3">
      <c r="A16430" s="1">
        <v>43919</v>
      </c>
      <c r="B16430" t="s">
        <v>1199</v>
      </c>
      <c r="C16430" t="s">
        <v>23</v>
      </c>
      <c r="D16430">
        <v>48337</v>
      </c>
      <c r="E16430">
        <v>1</v>
      </c>
      <c r="F16430">
        <v>0</v>
      </c>
    </row>
    <row r="16431" spans="1:6" x14ac:dyDescent="0.3">
      <c r="A16431" s="1">
        <v>43920</v>
      </c>
      <c r="B16431" t="s">
        <v>1199</v>
      </c>
      <c r="C16431" t="s">
        <v>23</v>
      </c>
      <c r="D16431">
        <v>48337</v>
      </c>
      <c r="E16431">
        <v>1</v>
      </c>
      <c r="F16431">
        <v>0</v>
      </c>
    </row>
    <row r="16432" spans="1:6" x14ac:dyDescent="0.3">
      <c r="A16432" s="1">
        <v>43921</v>
      </c>
      <c r="B16432" t="s">
        <v>1199</v>
      </c>
      <c r="C16432" t="s">
        <v>23</v>
      </c>
      <c r="D16432">
        <v>48337</v>
      </c>
      <c r="E16432">
        <v>1</v>
      </c>
      <c r="F16432">
        <v>0</v>
      </c>
    </row>
    <row r="16433" spans="1:6" x14ac:dyDescent="0.3">
      <c r="A16433" s="1">
        <v>43922</v>
      </c>
      <c r="B16433" t="s">
        <v>1199</v>
      </c>
      <c r="C16433" t="s">
        <v>23</v>
      </c>
      <c r="D16433">
        <v>48337</v>
      </c>
      <c r="E16433">
        <v>1</v>
      </c>
      <c r="F16433">
        <v>0</v>
      </c>
    </row>
    <row r="16434" spans="1:6" x14ac:dyDescent="0.3">
      <c r="A16434" s="1">
        <v>43923</v>
      </c>
      <c r="B16434" t="s">
        <v>1199</v>
      </c>
      <c r="C16434" t="s">
        <v>23</v>
      </c>
      <c r="D16434">
        <v>48337</v>
      </c>
      <c r="E16434">
        <v>1</v>
      </c>
      <c r="F16434">
        <v>0</v>
      </c>
    </row>
    <row r="16435" spans="1:6" x14ac:dyDescent="0.3">
      <c r="A16435" s="1">
        <v>43924</v>
      </c>
      <c r="B16435" t="s">
        <v>1199</v>
      </c>
      <c r="C16435" t="s">
        <v>23</v>
      </c>
      <c r="D16435">
        <v>48337</v>
      </c>
      <c r="E16435">
        <v>1</v>
      </c>
      <c r="F16435">
        <v>0</v>
      </c>
    </row>
    <row r="16436" spans="1:6" x14ac:dyDescent="0.3">
      <c r="A16436" s="1">
        <v>43925</v>
      </c>
      <c r="B16436" t="s">
        <v>1199</v>
      </c>
      <c r="C16436" t="s">
        <v>23</v>
      </c>
      <c r="D16436">
        <v>48337</v>
      </c>
      <c r="E16436">
        <v>1</v>
      </c>
      <c r="F16436">
        <v>0</v>
      </c>
    </row>
    <row r="16437" spans="1:6" x14ac:dyDescent="0.3">
      <c r="A16437" s="1">
        <v>43926</v>
      </c>
      <c r="B16437" t="s">
        <v>1199</v>
      </c>
      <c r="C16437" t="s">
        <v>23</v>
      </c>
      <c r="D16437">
        <v>48337</v>
      </c>
      <c r="E16437">
        <v>1</v>
      </c>
      <c r="F16437">
        <v>0</v>
      </c>
    </row>
    <row r="16438" spans="1:6" x14ac:dyDescent="0.3">
      <c r="A16438" s="1">
        <v>43927</v>
      </c>
      <c r="B16438" t="s">
        <v>1199</v>
      </c>
      <c r="C16438" t="s">
        <v>23</v>
      </c>
      <c r="D16438">
        <v>48337</v>
      </c>
      <c r="E16438">
        <v>1</v>
      </c>
      <c r="F16438">
        <v>0</v>
      </c>
    </row>
    <row r="16439" spans="1:6" x14ac:dyDescent="0.3">
      <c r="A16439" s="1">
        <v>43928</v>
      </c>
      <c r="B16439" t="s">
        <v>1199</v>
      </c>
      <c r="C16439" t="s">
        <v>23</v>
      </c>
      <c r="D16439">
        <v>48337</v>
      </c>
      <c r="E16439">
        <v>1</v>
      </c>
      <c r="F16439">
        <v>0</v>
      </c>
    </row>
    <row r="16440" spans="1:6" x14ac:dyDescent="0.3">
      <c r="A16440" s="1">
        <v>43929</v>
      </c>
      <c r="B16440" t="s">
        <v>1199</v>
      </c>
      <c r="C16440" t="s">
        <v>23</v>
      </c>
      <c r="D16440">
        <v>48337</v>
      </c>
      <c r="E16440">
        <v>1</v>
      </c>
      <c r="F16440">
        <v>0</v>
      </c>
    </row>
    <row r="16441" spans="1:6" x14ac:dyDescent="0.3">
      <c r="A16441" s="1">
        <v>43930</v>
      </c>
      <c r="B16441" t="s">
        <v>1199</v>
      </c>
      <c r="C16441" t="s">
        <v>23</v>
      </c>
      <c r="D16441">
        <v>48337</v>
      </c>
      <c r="E16441">
        <v>1</v>
      </c>
      <c r="F16441">
        <v>0</v>
      </c>
    </row>
    <row r="16442" spans="1:6" x14ac:dyDescent="0.3">
      <c r="A16442" s="1">
        <v>43931</v>
      </c>
      <c r="B16442" t="s">
        <v>1199</v>
      </c>
      <c r="C16442" t="s">
        <v>23</v>
      </c>
      <c r="D16442">
        <v>48337</v>
      </c>
      <c r="E16442">
        <v>1</v>
      </c>
      <c r="F16442">
        <v>0</v>
      </c>
    </row>
    <row r="16443" spans="1:6" x14ac:dyDescent="0.3">
      <c r="A16443" s="1">
        <v>43932</v>
      </c>
      <c r="B16443" t="s">
        <v>1199</v>
      </c>
      <c r="C16443" t="s">
        <v>23</v>
      </c>
      <c r="D16443">
        <v>48337</v>
      </c>
      <c r="E16443">
        <v>2</v>
      </c>
      <c r="F16443">
        <v>0</v>
      </c>
    </row>
    <row r="16444" spans="1:6" x14ac:dyDescent="0.3">
      <c r="A16444" s="1">
        <v>43933</v>
      </c>
      <c r="B16444" t="s">
        <v>1199</v>
      </c>
      <c r="C16444" t="s">
        <v>23</v>
      </c>
      <c r="D16444">
        <v>48337</v>
      </c>
      <c r="E16444">
        <v>2</v>
      </c>
      <c r="F16444">
        <v>0</v>
      </c>
    </row>
    <row r="16445" spans="1:6" x14ac:dyDescent="0.3">
      <c r="A16445" s="1">
        <v>43934</v>
      </c>
      <c r="B16445" t="s">
        <v>1199</v>
      </c>
      <c r="C16445" t="s">
        <v>23</v>
      </c>
      <c r="D16445">
        <v>48337</v>
      </c>
      <c r="E16445">
        <v>2</v>
      </c>
      <c r="F16445">
        <v>0</v>
      </c>
    </row>
    <row r="16446" spans="1:6" x14ac:dyDescent="0.3">
      <c r="A16446" s="1">
        <v>43935</v>
      </c>
      <c r="B16446" t="s">
        <v>1199</v>
      </c>
      <c r="C16446" t="s">
        <v>23</v>
      </c>
      <c r="D16446">
        <v>48337</v>
      </c>
      <c r="E16446">
        <v>5</v>
      </c>
      <c r="F16446">
        <v>0</v>
      </c>
    </row>
    <row r="16447" spans="1:6" x14ac:dyDescent="0.3">
      <c r="A16447" s="1">
        <v>43936</v>
      </c>
      <c r="B16447" t="s">
        <v>1199</v>
      </c>
      <c r="C16447" t="s">
        <v>23</v>
      </c>
      <c r="D16447">
        <v>48337</v>
      </c>
      <c r="E16447">
        <v>5</v>
      </c>
      <c r="F16447">
        <v>0</v>
      </c>
    </row>
    <row r="16448" spans="1:6" x14ac:dyDescent="0.3">
      <c r="A16448" s="1">
        <v>43937</v>
      </c>
      <c r="B16448" t="s">
        <v>1199</v>
      </c>
      <c r="C16448" t="s">
        <v>23</v>
      </c>
      <c r="D16448">
        <v>48337</v>
      </c>
      <c r="E16448">
        <v>5</v>
      </c>
      <c r="F16448">
        <v>0</v>
      </c>
    </row>
    <row r="16449" spans="1:6" x14ac:dyDescent="0.3">
      <c r="A16449" s="1">
        <v>43938</v>
      </c>
      <c r="B16449" t="s">
        <v>1199</v>
      </c>
      <c r="C16449" t="s">
        <v>23</v>
      </c>
      <c r="D16449">
        <v>48337</v>
      </c>
      <c r="E16449">
        <v>5</v>
      </c>
      <c r="F16449">
        <v>0</v>
      </c>
    </row>
    <row r="16450" spans="1:6" x14ac:dyDescent="0.3">
      <c r="A16450" s="1">
        <v>43939</v>
      </c>
      <c r="B16450" t="s">
        <v>1199</v>
      </c>
      <c r="C16450" t="s">
        <v>23</v>
      </c>
      <c r="D16450">
        <v>48337</v>
      </c>
      <c r="E16450">
        <v>5</v>
      </c>
      <c r="F16450">
        <v>0</v>
      </c>
    </row>
    <row r="16451" spans="1:6" x14ac:dyDescent="0.3">
      <c r="A16451" s="1">
        <v>43940</v>
      </c>
      <c r="B16451" t="s">
        <v>1199</v>
      </c>
      <c r="C16451" t="s">
        <v>23</v>
      </c>
      <c r="D16451">
        <v>48337</v>
      </c>
      <c r="E16451">
        <v>5</v>
      </c>
      <c r="F16451">
        <v>0</v>
      </c>
    </row>
    <row r="16452" spans="1:6" x14ac:dyDescent="0.3">
      <c r="A16452" s="1">
        <v>43941</v>
      </c>
      <c r="B16452" t="s">
        <v>1199</v>
      </c>
      <c r="C16452" t="s">
        <v>23</v>
      </c>
      <c r="D16452">
        <v>48337</v>
      </c>
      <c r="E16452">
        <v>5</v>
      </c>
      <c r="F16452">
        <v>0</v>
      </c>
    </row>
    <row r="16453" spans="1:6" x14ac:dyDescent="0.3">
      <c r="A16453" s="1">
        <v>43942</v>
      </c>
      <c r="B16453" t="s">
        <v>1199</v>
      </c>
      <c r="C16453" t="s">
        <v>23</v>
      </c>
      <c r="D16453">
        <v>48337</v>
      </c>
      <c r="E16453">
        <v>6</v>
      </c>
      <c r="F16453">
        <v>1</v>
      </c>
    </row>
    <row r="16454" spans="1:6" x14ac:dyDescent="0.3">
      <c r="A16454" s="1">
        <v>43943</v>
      </c>
      <c r="B16454" t="s">
        <v>1199</v>
      </c>
      <c r="C16454" t="s">
        <v>23</v>
      </c>
      <c r="D16454">
        <v>48337</v>
      </c>
      <c r="E16454">
        <v>6</v>
      </c>
      <c r="F16454">
        <v>1</v>
      </c>
    </row>
    <row r="16455" spans="1:6" x14ac:dyDescent="0.3">
      <c r="A16455" s="1">
        <v>43944</v>
      </c>
      <c r="B16455" t="s">
        <v>1199</v>
      </c>
      <c r="C16455" t="s">
        <v>23</v>
      </c>
      <c r="D16455">
        <v>48337</v>
      </c>
      <c r="E16455">
        <v>6</v>
      </c>
      <c r="F16455">
        <v>1</v>
      </c>
    </row>
    <row r="16456" spans="1:6" x14ac:dyDescent="0.3">
      <c r="A16456" s="1">
        <v>43945</v>
      </c>
      <c r="B16456" t="s">
        <v>1199</v>
      </c>
      <c r="C16456" t="s">
        <v>23</v>
      </c>
      <c r="D16456">
        <v>48337</v>
      </c>
      <c r="E16456">
        <v>6</v>
      </c>
      <c r="F16456">
        <v>1</v>
      </c>
    </row>
    <row r="16457" spans="1:6" x14ac:dyDescent="0.3">
      <c r="A16457" s="1">
        <v>43946</v>
      </c>
      <c r="B16457" t="s">
        <v>1199</v>
      </c>
      <c r="C16457" t="s">
        <v>23</v>
      </c>
      <c r="D16457">
        <v>48337</v>
      </c>
      <c r="E16457">
        <v>6</v>
      </c>
      <c r="F16457">
        <v>1</v>
      </c>
    </row>
    <row r="16458" spans="1:6" x14ac:dyDescent="0.3">
      <c r="A16458" s="1">
        <v>43947</v>
      </c>
      <c r="B16458" t="s">
        <v>1199</v>
      </c>
      <c r="C16458" t="s">
        <v>23</v>
      </c>
      <c r="D16458">
        <v>48337</v>
      </c>
      <c r="E16458">
        <v>6</v>
      </c>
      <c r="F16458">
        <v>1</v>
      </c>
    </row>
    <row r="16459" spans="1:6" x14ac:dyDescent="0.3">
      <c r="A16459" s="1">
        <v>43948</v>
      </c>
      <c r="B16459" t="s">
        <v>1199</v>
      </c>
      <c r="C16459" t="s">
        <v>23</v>
      </c>
      <c r="D16459">
        <v>48337</v>
      </c>
      <c r="E16459">
        <v>6</v>
      </c>
      <c r="F16459">
        <v>1</v>
      </c>
    </row>
    <row r="16460" spans="1:6" x14ac:dyDescent="0.3">
      <c r="A16460" s="1">
        <v>43949</v>
      </c>
      <c r="B16460" t="s">
        <v>1199</v>
      </c>
      <c r="C16460" t="s">
        <v>23</v>
      </c>
      <c r="D16460">
        <v>48337</v>
      </c>
      <c r="E16460">
        <v>6</v>
      </c>
      <c r="F16460">
        <v>1</v>
      </c>
    </row>
    <row r="16461" spans="1:6" x14ac:dyDescent="0.3">
      <c r="A16461" s="1">
        <v>43950</v>
      </c>
      <c r="B16461" t="s">
        <v>1199</v>
      </c>
      <c r="C16461" t="s">
        <v>23</v>
      </c>
      <c r="D16461">
        <v>48337</v>
      </c>
      <c r="E16461">
        <v>6</v>
      </c>
      <c r="F16461">
        <v>1</v>
      </c>
    </row>
    <row r="16462" spans="1:6" x14ac:dyDescent="0.3">
      <c r="A16462" s="1">
        <v>43951</v>
      </c>
      <c r="B16462" t="s">
        <v>1199</v>
      </c>
      <c r="C16462" t="s">
        <v>23</v>
      </c>
      <c r="D16462">
        <v>48337</v>
      </c>
      <c r="E16462">
        <v>6</v>
      </c>
      <c r="F16462">
        <v>1</v>
      </c>
    </row>
    <row r="16463" spans="1:6" x14ac:dyDescent="0.3">
      <c r="A16463" s="1">
        <v>43952</v>
      </c>
      <c r="B16463" t="s">
        <v>1199</v>
      </c>
      <c r="C16463" t="s">
        <v>23</v>
      </c>
      <c r="D16463">
        <v>48337</v>
      </c>
      <c r="E16463">
        <v>6</v>
      </c>
      <c r="F16463">
        <v>1</v>
      </c>
    </row>
    <row r="16464" spans="1:6" x14ac:dyDescent="0.3">
      <c r="A16464" s="1">
        <v>43953</v>
      </c>
      <c r="B16464" t="s">
        <v>1199</v>
      </c>
      <c r="C16464" t="s">
        <v>23</v>
      </c>
      <c r="D16464">
        <v>48337</v>
      </c>
      <c r="E16464">
        <v>6</v>
      </c>
      <c r="F16464">
        <v>1</v>
      </c>
    </row>
    <row r="16465" spans="1:6" x14ac:dyDescent="0.3">
      <c r="A16465" s="1">
        <v>43954</v>
      </c>
      <c r="B16465" t="s">
        <v>1199</v>
      </c>
      <c r="C16465" t="s">
        <v>23</v>
      </c>
      <c r="D16465">
        <v>48337</v>
      </c>
      <c r="E16465">
        <v>6</v>
      </c>
      <c r="F16465">
        <v>1</v>
      </c>
    </row>
    <row r="16466" spans="1:6" x14ac:dyDescent="0.3">
      <c r="A16466" s="1">
        <v>43955</v>
      </c>
      <c r="B16466" t="s">
        <v>1199</v>
      </c>
      <c r="C16466" t="s">
        <v>23</v>
      </c>
      <c r="D16466">
        <v>48337</v>
      </c>
      <c r="E16466">
        <v>7</v>
      </c>
      <c r="F16466">
        <v>1</v>
      </c>
    </row>
    <row r="16467" spans="1:6" x14ac:dyDescent="0.3">
      <c r="A16467" s="1">
        <v>43956</v>
      </c>
      <c r="B16467" t="s">
        <v>1199</v>
      </c>
      <c r="C16467" t="s">
        <v>23</v>
      </c>
      <c r="D16467">
        <v>48337</v>
      </c>
      <c r="E16467">
        <v>8</v>
      </c>
      <c r="F16467">
        <v>1</v>
      </c>
    </row>
    <row r="16468" spans="1:6" x14ac:dyDescent="0.3">
      <c r="A16468" s="1">
        <v>43957</v>
      </c>
      <c r="B16468" t="s">
        <v>1199</v>
      </c>
      <c r="C16468" t="s">
        <v>23</v>
      </c>
      <c r="D16468">
        <v>48337</v>
      </c>
      <c r="E16468">
        <v>9</v>
      </c>
      <c r="F16468">
        <v>1</v>
      </c>
    </row>
    <row r="16469" spans="1:6" x14ac:dyDescent="0.3">
      <c r="A16469" s="1">
        <v>43958</v>
      </c>
      <c r="B16469" t="s">
        <v>1199</v>
      </c>
      <c r="C16469" t="s">
        <v>23</v>
      </c>
      <c r="D16469">
        <v>48337</v>
      </c>
      <c r="E16469">
        <v>9</v>
      </c>
      <c r="F16469">
        <v>1</v>
      </c>
    </row>
    <row r="16470" spans="1:6" x14ac:dyDescent="0.3">
      <c r="A16470" s="1">
        <v>43959</v>
      </c>
      <c r="B16470" t="s">
        <v>1199</v>
      </c>
      <c r="C16470" t="s">
        <v>23</v>
      </c>
      <c r="D16470">
        <v>48337</v>
      </c>
      <c r="E16470">
        <v>9</v>
      </c>
      <c r="F16470">
        <v>1</v>
      </c>
    </row>
    <row r="16471" spans="1:6" x14ac:dyDescent="0.3">
      <c r="A16471" s="1">
        <v>43960</v>
      </c>
      <c r="B16471" t="s">
        <v>1199</v>
      </c>
      <c r="C16471" t="s">
        <v>23</v>
      </c>
      <c r="D16471">
        <v>48337</v>
      </c>
      <c r="E16471">
        <v>9</v>
      </c>
      <c r="F16471">
        <v>1</v>
      </c>
    </row>
    <row r="16472" spans="1:6" x14ac:dyDescent="0.3">
      <c r="A16472" s="1">
        <v>43961</v>
      </c>
      <c r="B16472" t="s">
        <v>1199</v>
      </c>
      <c r="C16472" t="s">
        <v>23</v>
      </c>
      <c r="D16472">
        <v>48337</v>
      </c>
      <c r="E16472">
        <v>9</v>
      </c>
      <c r="F16472">
        <v>1</v>
      </c>
    </row>
    <row r="16473" spans="1:6" x14ac:dyDescent="0.3">
      <c r="A16473" s="1">
        <v>43962</v>
      </c>
      <c r="B16473" t="s">
        <v>1199</v>
      </c>
      <c r="C16473" t="s">
        <v>23</v>
      </c>
      <c r="D16473">
        <v>48337</v>
      </c>
      <c r="E16473">
        <v>9</v>
      </c>
      <c r="F16473">
        <v>1</v>
      </c>
    </row>
    <row r="16474" spans="1:6" x14ac:dyDescent="0.3">
      <c r="A16474" s="1">
        <v>43963</v>
      </c>
      <c r="B16474" t="s">
        <v>1199</v>
      </c>
      <c r="C16474" t="s">
        <v>23</v>
      </c>
      <c r="D16474">
        <v>48337</v>
      </c>
      <c r="E16474">
        <v>9</v>
      </c>
      <c r="F16474">
        <v>1</v>
      </c>
    </row>
    <row r="16475" spans="1:6" x14ac:dyDescent="0.3">
      <c r="A16475" s="1">
        <v>43964</v>
      </c>
      <c r="B16475" t="s">
        <v>1199</v>
      </c>
      <c r="C16475" t="s">
        <v>23</v>
      </c>
      <c r="D16475">
        <v>48337</v>
      </c>
      <c r="E16475">
        <v>9</v>
      </c>
      <c r="F16475">
        <v>1</v>
      </c>
    </row>
    <row r="16476" spans="1:6" x14ac:dyDescent="0.3">
      <c r="A16476" s="1">
        <v>43965</v>
      </c>
      <c r="B16476" t="s">
        <v>1199</v>
      </c>
      <c r="C16476" t="s">
        <v>23</v>
      </c>
      <c r="D16476">
        <v>48337</v>
      </c>
      <c r="E16476">
        <v>9</v>
      </c>
      <c r="F16476">
        <v>1</v>
      </c>
    </row>
    <row r="16477" spans="1:6" x14ac:dyDescent="0.3">
      <c r="A16477" s="1">
        <v>43966</v>
      </c>
      <c r="B16477" t="s">
        <v>1199</v>
      </c>
      <c r="C16477" t="s">
        <v>23</v>
      </c>
      <c r="D16477">
        <v>48337</v>
      </c>
      <c r="E16477">
        <v>9</v>
      </c>
      <c r="F16477">
        <v>1</v>
      </c>
    </row>
    <row r="16478" spans="1:6" x14ac:dyDescent="0.3">
      <c r="A16478" s="1">
        <v>43967</v>
      </c>
      <c r="B16478" t="s">
        <v>1199</v>
      </c>
      <c r="C16478" t="s">
        <v>23</v>
      </c>
      <c r="D16478">
        <v>48337</v>
      </c>
      <c r="E16478">
        <v>9</v>
      </c>
      <c r="F16478">
        <v>1</v>
      </c>
    </row>
    <row r="16479" spans="1:6" x14ac:dyDescent="0.3">
      <c r="A16479" s="1">
        <v>43968</v>
      </c>
      <c r="B16479" t="s">
        <v>1199</v>
      </c>
      <c r="C16479" t="s">
        <v>23</v>
      </c>
      <c r="D16479">
        <v>48337</v>
      </c>
      <c r="E16479">
        <v>9</v>
      </c>
      <c r="F16479">
        <v>1</v>
      </c>
    </row>
    <row r="16480" spans="1:6" x14ac:dyDescent="0.3">
      <c r="A16480" s="1">
        <v>43969</v>
      </c>
      <c r="B16480" t="s">
        <v>1199</v>
      </c>
      <c r="C16480" t="s">
        <v>23</v>
      </c>
      <c r="D16480">
        <v>48337</v>
      </c>
      <c r="E16480">
        <v>9</v>
      </c>
      <c r="F16480">
        <v>1</v>
      </c>
    </row>
    <row r="16481" spans="1:6" x14ac:dyDescent="0.3">
      <c r="A16481" s="1">
        <v>43970</v>
      </c>
      <c r="B16481" t="s">
        <v>1199</v>
      </c>
      <c r="C16481" t="s">
        <v>23</v>
      </c>
      <c r="D16481">
        <v>48337</v>
      </c>
      <c r="E16481">
        <v>9</v>
      </c>
      <c r="F16481">
        <v>1</v>
      </c>
    </row>
    <row r="16482" spans="1:6" x14ac:dyDescent="0.3">
      <c r="A16482" s="1">
        <v>43971</v>
      </c>
      <c r="B16482" t="s">
        <v>1199</v>
      </c>
      <c r="C16482" t="s">
        <v>23</v>
      </c>
      <c r="D16482">
        <v>48337</v>
      </c>
      <c r="E16482">
        <v>9</v>
      </c>
      <c r="F16482">
        <v>1</v>
      </c>
    </row>
    <row r="16483" spans="1:6" x14ac:dyDescent="0.3">
      <c r="A16483" s="1">
        <v>43972</v>
      </c>
      <c r="B16483" t="s">
        <v>1199</v>
      </c>
      <c r="C16483" t="s">
        <v>23</v>
      </c>
      <c r="D16483">
        <v>48337</v>
      </c>
      <c r="E16483">
        <v>9</v>
      </c>
      <c r="F16483">
        <v>1</v>
      </c>
    </row>
    <row r="16484" spans="1:6" x14ac:dyDescent="0.3">
      <c r="A16484" s="1">
        <v>43973</v>
      </c>
      <c r="B16484" t="s">
        <v>1199</v>
      </c>
      <c r="C16484" t="s">
        <v>23</v>
      </c>
      <c r="D16484">
        <v>48337</v>
      </c>
      <c r="E16484">
        <v>9</v>
      </c>
      <c r="F16484">
        <v>1</v>
      </c>
    </row>
    <row r="16485" spans="1:6" x14ac:dyDescent="0.3">
      <c r="A16485" s="1">
        <v>43974</v>
      </c>
      <c r="B16485" t="s">
        <v>1199</v>
      </c>
      <c r="C16485" t="s">
        <v>23</v>
      </c>
      <c r="D16485">
        <v>48337</v>
      </c>
      <c r="E16485">
        <v>9</v>
      </c>
      <c r="F16485">
        <v>1</v>
      </c>
    </row>
    <row r="16486" spans="1:6" x14ac:dyDescent="0.3">
      <c r="A16486" s="1">
        <v>43975</v>
      </c>
      <c r="B16486" t="s">
        <v>1199</v>
      </c>
      <c r="C16486" t="s">
        <v>23</v>
      </c>
      <c r="D16486">
        <v>48337</v>
      </c>
      <c r="E16486">
        <v>9</v>
      </c>
      <c r="F16486">
        <v>1</v>
      </c>
    </row>
    <row r="16487" spans="1:6" x14ac:dyDescent="0.3">
      <c r="A16487" s="1">
        <v>43976</v>
      </c>
      <c r="B16487" t="s">
        <v>1199</v>
      </c>
      <c r="C16487" t="s">
        <v>23</v>
      </c>
      <c r="D16487">
        <v>48337</v>
      </c>
      <c r="E16487">
        <v>9</v>
      </c>
      <c r="F16487">
        <v>1</v>
      </c>
    </row>
    <row r="16488" spans="1:6" x14ac:dyDescent="0.3">
      <c r="A16488" s="1">
        <v>43977</v>
      </c>
      <c r="B16488" t="s">
        <v>1199</v>
      </c>
      <c r="C16488" t="s">
        <v>23</v>
      </c>
      <c r="D16488">
        <v>48337</v>
      </c>
      <c r="E16488">
        <v>9</v>
      </c>
      <c r="F16488">
        <v>1</v>
      </c>
    </row>
    <row r="16489" spans="1:6" x14ac:dyDescent="0.3">
      <c r="A16489" s="1">
        <v>43978</v>
      </c>
      <c r="B16489" t="s">
        <v>1199</v>
      </c>
      <c r="C16489" t="s">
        <v>23</v>
      </c>
      <c r="D16489">
        <v>48337</v>
      </c>
      <c r="E16489">
        <v>9</v>
      </c>
      <c r="F16489">
        <v>1</v>
      </c>
    </row>
    <row r="16490" spans="1:6" x14ac:dyDescent="0.3">
      <c r="A16490" s="1">
        <v>43979</v>
      </c>
      <c r="B16490" t="s">
        <v>1199</v>
      </c>
      <c r="C16490" t="s">
        <v>23</v>
      </c>
      <c r="D16490">
        <v>48337</v>
      </c>
      <c r="E16490">
        <v>9</v>
      </c>
      <c r="F16490">
        <v>1</v>
      </c>
    </row>
    <row r="16491" spans="1:6" x14ac:dyDescent="0.3">
      <c r="A16491" s="1">
        <v>43980</v>
      </c>
      <c r="B16491" t="s">
        <v>1199</v>
      </c>
      <c r="C16491" t="s">
        <v>23</v>
      </c>
      <c r="D16491">
        <v>48337</v>
      </c>
      <c r="E16491">
        <v>9</v>
      </c>
      <c r="F16491">
        <v>1</v>
      </c>
    </row>
    <row r="16492" spans="1:6" x14ac:dyDescent="0.3">
      <c r="A16492" s="1">
        <v>43981</v>
      </c>
      <c r="B16492" t="s">
        <v>1199</v>
      </c>
      <c r="C16492" t="s">
        <v>23</v>
      </c>
      <c r="D16492">
        <v>48337</v>
      </c>
      <c r="E16492">
        <v>9</v>
      </c>
      <c r="F16492">
        <v>1</v>
      </c>
    </row>
    <row r="16493" spans="1:6" x14ac:dyDescent="0.3">
      <c r="A16493" s="1">
        <v>43982</v>
      </c>
      <c r="B16493" t="s">
        <v>1199</v>
      </c>
      <c r="C16493" t="s">
        <v>23</v>
      </c>
      <c r="D16493">
        <v>48337</v>
      </c>
      <c r="E16493">
        <v>9</v>
      </c>
      <c r="F16493">
        <v>1</v>
      </c>
    </row>
    <row r="16494" spans="1:6" x14ac:dyDescent="0.3">
      <c r="A16494" s="1">
        <v>43983</v>
      </c>
      <c r="B16494" t="s">
        <v>1199</v>
      </c>
      <c r="C16494" t="s">
        <v>23</v>
      </c>
      <c r="D16494">
        <v>48337</v>
      </c>
      <c r="E16494">
        <v>9</v>
      </c>
      <c r="F16494">
        <v>1</v>
      </c>
    </row>
    <row r="16495" spans="1:6" x14ac:dyDescent="0.3">
      <c r="A16495" s="1">
        <v>43984</v>
      </c>
      <c r="B16495" t="s">
        <v>1199</v>
      </c>
      <c r="C16495" t="s">
        <v>23</v>
      </c>
      <c r="D16495">
        <v>48337</v>
      </c>
      <c r="E16495">
        <v>9</v>
      </c>
      <c r="F16495">
        <v>1</v>
      </c>
    </row>
    <row r="16496" spans="1:6" x14ac:dyDescent="0.3">
      <c r="A16496" s="1">
        <v>43985</v>
      </c>
      <c r="B16496" t="s">
        <v>1199</v>
      </c>
      <c r="C16496" t="s">
        <v>23</v>
      </c>
      <c r="D16496">
        <v>48337</v>
      </c>
      <c r="E16496">
        <v>9</v>
      </c>
      <c r="F16496">
        <v>1</v>
      </c>
    </row>
    <row r="16497" spans="1:6" x14ac:dyDescent="0.3">
      <c r="A16497" s="1">
        <v>43986</v>
      </c>
      <c r="B16497" t="s">
        <v>1199</v>
      </c>
      <c r="C16497" t="s">
        <v>23</v>
      </c>
      <c r="D16497">
        <v>48337</v>
      </c>
      <c r="E16497">
        <v>9</v>
      </c>
      <c r="F16497">
        <v>1</v>
      </c>
    </row>
    <row r="16498" spans="1:6" x14ac:dyDescent="0.3">
      <c r="A16498" s="1">
        <v>43987</v>
      </c>
      <c r="B16498" t="s">
        <v>1199</v>
      </c>
      <c r="C16498" t="s">
        <v>23</v>
      </c>
      <c r="D16498">
        <v>48337</v>
      </c>
      <c r="E16498">
        <v>9</v>
      </c>
      <c r="F16498">
        <v>1</v>
      </c>
    </row>
    <row r="16499" spans="1:6" x14ac:dyDescent="0.3">
      <c r="A16499" s="1">
        <v>43988</v>
      </c>
      <c r="B16499" t="s">
        <v>1199</v>
      </c>
      <c r="C16499" t="s">
        <v>23</v>
      </c>
      <c r="D16499">
        <v>48337</v>
      </c>
      <c r="E16499">
        <v>9</v>
      </c>
      <c r="F16499">
        <v>1</v>
      </c>
    </row>
    <row r="16500" spans="1:6" x14ac:dyDescent="0.3">
      <c r="A16500" s="1">
        <v>43989</v>
      </c>
      <c r="B16500" t="s">
        <v>1199</v>
      </c>
      <c r="C16500" t="s">
        <v>23</v>
      </c>
      <c r="D16500">
        <v>48337</v>
      </c>
      <c r="E16500">
        <v>9</v>
      </c>
      <c r="F16500">
        <v>1</v>
      </c>
    </row>
    <row r="16501" spans="1:6" x14ac:dyDescent="0.3">
      <c r="A16501" s="1">
        <v>43990</v>
      </c>
      <c r="B16501" t="s">
        <v>1199</v>
      </c>
      <c r="C16501" t="s">
        <v>23</v>
      </c>
      <c r="D16501">
        <v>48337</v>
      </c>
      <c r="E16501">
        <v>9</v>
      </c>
      <c r="F16501">
        <v>1</v>
      </c>
    </row>
    <row r="16502" spans="1:6" x14ac:dyDescent="0.3">
      <c r="A16502" s="1">
        <v>43991</v>
      </c>
      <c r="B16502" t="s">
        <v>1199</v>
      </c>
      <c r="C16502" t="s">
        <v>23</v>
      </c>
      <c r="D16502">
        <v>48337</v>
      </c>
      <c r="E16502">
        <v>9</v>
      </c>
      <c r="F16502">
        <v>1</v>
      </c>
    </row>
    <row r="16503" spans="1:6" x14ac:dyDescent="0.3">
      <c r="A16503" s="1">
        <v>43992</v>
      </c>
      <c r="B16503" t="s">
        <v>1199</v>
      </c>
      <c r="C16503" t="s">
        <v>23</v>
      </c>
      <c r="D16503">
        <v>48337</v>
      </c>
      <c r="E16503">
        <v>9</v>
      </c>
      <c r="F16503">
        <v>1</v>
      </c>
    </row>
    <row r="16504" spans="1:6" x14ac:dyDescent="0.3">
      <c r="A16504" s="1">
        <v>43993</v>
      </c>
      <c r="B16504" t="s">
        <v>1199</v>
      </c>
      <c r="C16504" t="s">
        <v>23</v>
      </c>
      <c r="D16504">
        <v>48337</v>
      </c>
      <c r="E16504">
        <v>9</v>
      </c>
      <c r="F16504">
        <v>1</v>
      </c>
    </row>
    <row r="16505" spans="1:6" x14ac:dyDescent="0.3">
      <c r="A16505" s="1">
        <v>43994</v>
      </c>
      <c r="B16505" t="s">
        <v>1199</v>
      </c>
      <c r="C16505" t="s">
        <v>23</v>
      </c>
      <c r="D16505">
        <v>48337</v>
      </c>
      <c r="E16505">
        <v>9</v>
      </c>
      <c r="F16505">
        <v>1</v>
      </c>
    </row>
    <row r="16506" spans="1:6" x14ac:dyDescent="0.3">
      <c r="A16506" s="1">
        <v>43995</v>
      </c>
      <c r="B16506" t="s">
        <v>1199</v>
      </c>
      <c r="C16506" t="s">
        <v>23</v>
      </c>
      <c r="D16506">
        <v>48337</v>
      </c>
      <c r="E16506">
        <v>9</v>
      </c>
      <c r="F16506">
        <v>1</v>
      </c>
    </row>
    <row r="16507" spans="1:6" x14ac:dyDescent="0.3">
      <c r="A16507" s="1">
        <v>43996</v>
      </c>
      <c r="B16507" t="s">
        <v>1199</v>
      </c>
      <c r="C16507" t="s">
        <v>23</v>
      </c>
      <c r="D16507">
        <v>48337</v>
      </c>
      <c r="E16507">
        <v>9</v>
      </c>
      <c r="F16507">
        <v>1</v>
      </c>
    </row>
    <row r="16508" spans="1:6" x14ac:dyDescent="0.3">
      <c r="A16508" s="1">
        <v>43997</v>
      </c>
      <c r="B16508" t="s">
        <v>1199</v>
      </c>
      <c r="C16508" t="s">
        <v>23</v>
      </c>
      <c r="D16508">
        <v>48337</v>
      </c>
      <c r="E16508">
        <v>9</v>
      </c>
      <c r="F16508">
        <v>1</v>
      </c>
    </row>
    <row r="16509" spans="1:6" x14ac:dyDescent="0.3">
      <c r="A16509" s="1">
        <v>43998</v>
      </c>
      <c r="B16509" t="s">
        <v>1199</v>
      </c>
      <c r="C16509" t="s">
        <v>23</v>
      </c>
      <c r="D16509">
        <v>48337</v>
      </c>
      <c r="E16509">
        <v>9</v>
      </c>
      <c r="F16509">
        <v>1</v>
      </c>
    </row>
    <row r="16510" spans="1:6" x14ac:dyDescent="0.3">
      <c r="A16510" s="1">
        <v>43999</v>
      </c>
      <c r="B16510" t="s">
        <v>1199</v>
      </c>
      <c r="C16510" t="s">
        <v>23</v>
      </c>
      <c r="D16510">
        <v>48337</v>
      </c>
      <c r="E16510">
        <v>9</v>
      </c>
      <c r="F16510">
        <v>1</v>
      </c>
    </row>
    <row r="16511" spans="1:6" x14ac:dyDescent="0.3">
      <c r="A16511" s="1">
        <v>44000</v>
      </c>
      <c r="B16511" t="s">
        <v>1199</v>
      </c>
      <c r="C16511" t="s">
        <v>23</v>
      </c>
      <c r="D16511">
        <v>48337</v>
      </c>
      <c r="E16511">
        <v>9</v>
      </c>
      <c r="F16511">
        <v>1</v>
      </c>
    </row>
    <row r="16512" spans="1:6" x14ac:dyDescent="0.3">
      <c r="A16512" s="1">
        <v>44001</v>
      </c>
      <c r="B16512" t="s">
        <v>1199</v>
      </c>
      <c r="C16512" t="s">
        <v>23</v>
      </c>
      <c r="D16512">
        <v>48337</v>
      </c>
      <c r="E16512">
        <v>12</v>
      </c>
      <c r="F16512">
        <v>1</v>
      </c>
    </row>
    <row r="16513" spans="1:6" x14ac:dyDescent="0.3">
      <c r="A16513" s="1">
        <v>44002</v>
      </c>
      <c r="B16513" t="s">
        <v>1199</v>
      </c>
      <c r="C16513" t="s">
        <v>23</v>
      </c>
      <c r="D16513">
        <v>48337</v>
      </c>
      <c r="E16513">
        <v>12</v>
      </c>
      <c r="F16513">
        <v>1</v>
      </c>
    </row>
    <row r="16514" spans="1:6" x14ac:dyDescent="0.3">
      <c r="A16514" s="1">
        <v>44003</v>
      </c>
      <c r="B16514" t="s">
        <v>1199</v>
      </c>
      <c r="C16514" t="s">
        <v>23</v>
      </c>
      <c r="D16514">
        <v>48337</v>
      </c>
      <c r="E16514">
        <v>12</v>
      </c>
      <c r="F16514">
        <v>1</v>
      </c>
    </row>
    <row r="16515" spans="1:6" x14ac:dyDescent="0.3">
      <c r="A16515" s="1">
        <v>44004</v>
      </c>
      <c r="B16515" t="s">
        <v>1199</v>
      </c>
      <c r="C16515" t="s">
        <v>23</v>
      </c>
      <c r="D16515">
        <v>48337</v>
      </c>
      <c r="E16515">
        <v>12</v>
      </c>
      <c r="F16515">
        <v>1</v>
      </c>
    </row>
    <row r="16516" spans="1:6" x14ac:dyDescent="0.3">
      <c r="A16516" s="1">
        <v>44005</v>
      </c>
      <c r="B16516" t="s">
        <v>1199</v>
      </c>
      <c r="C16516" t="s">
        <v>23</v>
      </c>
      <c r="D16516">
        <v>48337</v>
      </c>
      <c r="E16516">
        <v>14</v>
      </c>
      <c r="F16516">
        <v>1</v>
      </c>
    </row>
    <row r="16517" spans="1:6" x14ac:dyDescent="0.3">
      <c r="A16517" s="1">
        <v>44006</v>
      </c>
      <c r="B16517" t="s">
        <v>1199</v>
      </c>
      <c r="C16517" t="s">
        <v>23</v>
      </c>
      <c r="D16517">
        <v>48337</v>
      </c>
      <c r="E16517">
        <v>17</v>
      </c>
      <c r="F16517">
        <v>1</v>
      </c>
    </row>
    <row r="16518" spans="1:6" x14ac:dyDescent="0.3">
      <c r="A16518" s="1">
        <v>44007</v>
      </c>
      <c r="B16518" t="s">
        <v>1199</v>
      </c>
      <c r="C16518" t="s">
        <v>23</v>
      </c>
      <c r="D16518">
        <v>48337</v>
      </c>
      <c r="E16518">
        <v>17</v>
      </c>
      <c r="F16518">
        <v>1</v>
      </c>
    </row>
    <row r="16519" spans="1:6" x14ac:dyDescent="0.3">
      <c r="A16519" s="1">
        <v>44008</v>
      </c>
      <c r="B16519" t="s">
        <v>1199</v>
      </c>
      <c r="C16519" t="s">
        <v>23</v>
      </c>
      <c r="D16519">
        <v>48337</v>
      </c>
      <c r="E16519">
        <v>17</v>
      </c>
      <c r="F16519">
        <v>1</v>
      </c>
    </row>
    <row r="16520" spans="1:6" x14ac:dyDescent="0.3">
      <c r="A16520" s="1">
        <v>44009</v>
      </c>
      <c r="B16520" t="s">
        <v>1199</v>
      </c>
      <c r="C16520" t="s">
        <v>23</v>
      </c>
      <c r="D16520">
        <v>48337</v>
      </c>
      <c r="E16520">
        <v>17</v>
      </c>
      <c r="F16520">
        <v>1</v>
      </c>
    </row>
    <row r="16521" spans="1:6" x14ac:dyDescent="0.3">
      <c r="A16521" s="1">
        <v>44010</v>
      </c>
      <c r="B16521" t="s">
        <v>1199</v>
      </c>
      <c r="C16521" t="s">
        <v>23</v>
      </c>
      <c r="D16521">
        <v>48337</v>
      </c>
      <c r="E16521">
        <v>17</v>
      </c>
      <c r="F16521">
        <v>1</v>
      </c>
    </row>
    <row r="16522" spans="1:6" x14ac:dyDescent="0.3">
      <c r="A16522" s="1">
        <v>44011</v>
      </c>
      <c r="B16522" t="s">
        <v>1199</v>
      </c>
      <c r="C16522" t="s">
        <v>23</v>
      </c>
      <c r="D16522">
        <v>48337</v>
      </c>
      <c r="E16522">
        <v>17</v>
      </c>
      <c r="F16522">
        <v>1</v>
      </c>
    </row>
    <row r="16523" spans="1:6" x14ac:dyDescent="0.3">
      <c r="A16523" s="1">
        <v>44012</v>
      </c>
      <c r="B16523" t="s">
        <v>1199</v>
      </c>
      <c r="C16523" t="s">
        <v>23</v>
      </c>
      <c r="D16523">
        <v>48337</v>
      </c>
      <c r="E16523">
        <v>18</v>
      </c>
      <c r="F16523">
        <v>1</v>
      </c>
    </row>
    <row r="16524" spans="1:6" x14ac:dyDescent="0.3">
      <c r="A16524" s="1">
        <v>44013</v>
      </c>
      <c r="B16524" t="s">
        <v>1199</v>
      </c>
      <c r="C16524" t="s">
        <v>23</v>
      </c>
      <c r="D16524">
        <v>48337</v>
      </c>
      <c r="E16524">
        <v>18</v>
      </c>
      <c r="F16524">
        <v>1</v>
      </c>
    </row>
    <row r="16525" spans="1:6" x14ac:dyDescent="0.3">
      <c r="A16525" s="1">
        <v>44014</v>
      </c>
      <c r="B16525" t="s">
        <v>1199</v>
      </c>
      <c r="C16525" t="s">
        <v>23</v>
      </c>
      <c r="D16525">
        <v>48337</v>
      </c>
      <c r="E16525">
        <v>18</v>
      </c>
      <c r="F16525">
        <v>1</v>
      </c>
    </row>
    <row r="16526" spans="1:6" x14ac:dyDescent="0.3">
      <c r="A16526" s="1">
        <v>44015</v>
      </c>
      <c r="B16526" t="s">
        <v>1199</v>
      </c>
      <c r="C16526" t="s">
        <v>23</v>
      </c>
      <c r="D16526">
        <v>48337</v>
      </c>
      <c r="E16526">
        <v>21</v>
      </c>
      <c r="F16526">
        <v>1</v>
      </c>
    </row>
    <row r="16527" spans="1:6" x14ac:dyDescent="0.3">
      <c r="A16527" s="1">
        <v>44016</v>
      </c>
      <c r="B16527" t="s">
        <v>1199</v>
      </c>
      <c r="C16527" t="s">
        <v>23</v>
      </c>
      <c r="D16527">
        <v>48337</v>
      </c>
      <c r="E16527">
        <v>21</v>
      </c>
      <c r="F16527">
        <v>1</v>
      </c>
    </row>
    <row r="16528" spans="1:6" x14ac:dyDescent="0.3">
      <c r="A16528" s="1">
        <v>44017</v>
      </c>
      <c r="B16528" t="s">
        <v>1199</v>
      </c>
      <c r="C16528" t="s">
        <v>23</v>
      </c>
      <c r="D16528">
        <v>48337</v>
      </c>
      <c r="E16528">
        <v>21</v>
      </c>
      <c r="F16528">
        <v>1</v>
      </c>
    </row>
    <row r="16529" spans="1:6" x14ac:dyDescent="0.3">
      <c r="A16529" s="1">
        <v>44018</v>
      </c>
      <c r="B16529" t="s">
        <v>1199</v>
      </c>
      <c r="C16529" t="s">
        <v>23</v>
      </c>
      <c r="D16529">
        <v>48337</v>
      </c>
      <c r="E16529">
        <v>21</v>
      </c>
      <c r="F16529">
        <v>1</v>
      </c>
    </row>
    <row r="16530" spans="1:6" x14ac:dyDescent="0.3">
      <c r="A16530" s="1">
        <v>44019</v>
      </c>
      <c r="B16530" t="s">
        <v>1199</v>
      </c>
      <c r="C16530" t="s">
        <v>23</v>
      </c>
      <c r="D16530">
        <v>48337</v>
      </c>
      <c r="E16530">
        <v>21</v>
      </c>
      <c r="F16530">
        <v>1</v>
      </c>
    </row>
    <row r="16531" spans="1:6" x14ac:dyDescent="0.3">
      <c r="A16531" s="1">
        <v>44020</v>
      </c>
      <c r="B16531" t="s">
        <v>1199</v>
      </c>
      <c r="C16531" t="s">
        <v>23</v>
      </c>
      <c r="D16531">
        <v>48337</v>
      </c>
      <c r="E16531">
        <v>24</v>
      </c>
      <c r="F16531">
        <v>1</v>
      </c>
    </row>
    <row r="16532" spans="1:6" x14ac:dyDescent="0.3">
      <c r="A16532" s="1">
        <v>44021</v>
      </c>
      <c r="B16532" t="s">
        <v>1199</v>
      </c>
      <c r="C16532" t="s">
        <v>23</v>
      </c>
      <c r="D16532">
        <v>48337</v>
      </c>
      <c r="E16532">
        <v>25</v>
      </c>
      <c r="F16532">
        <v>1</v>
      </c>
    </row>
    <row r="16533" spans="1:6" x14ac:dyDescent="0.3">
      <c r="A16533" s="1">
        <v>44022</v>
      </c>
      <c r="B16533" t="s">
        <v>1199</v>
      </c>
      <c r="C16533" t="s">
        <v>23</v>
      </c>
      <c r="D16533">
        <v>48337</v>
      </c>
      <c r="E16533">
        <v>26</v>
      </c>
      <c r="F16533">
        <v>1</v>
      </c>
    </row>
    <row r="16534" spans="1:6" x14ac:dyDescent="0.3">
      <c r="A16534" s="1">
        <v>44023</v>
      </c>
      <c r="B16534" t="s">
        <v>1199</v>
      </c>
      <c r="C16534" t="s">
        <v>23</v>
      </c>
      <c r="D16534">
        <v>48337</v>
      </c>
      <c r="E16534">
        <v>26</v>
      </c>
      <c r="F16534">
        <v>1</v>
      </c>
    </row>
    <row r="16535" spans="1:6" x14ac:dyDescent="0.3">
      <c r="A16535" s="1">
        <v>44024</v>
      </c>
      <c r="B16535" t="s">
        <v>1199</v>
      </c>
      <c r="C16535" t="s">
        <v>23</v>
      </c>
      <c r="D16535">
        <v>48337</v>
      </c>
      <c r="E16535">
        <v>26</v>
      </c>
      <c r="F16535">
        <v>1</v>
      </c>
    </row>
    <row r="16536" spans="1:6" x14ac:dyDescent="0.3">
      <c r="A16536" s="1">
        <v>44025</v>
      </c>
      <c r="B16536" t="s">
        <v>1199</v>
      </c>
      <c r="C16536" t="s">
        <v>23</v>
      </c>
      <c r="D16536">
        <v>48337</v>
      </c>
      <c r="E16536">
        <v>26</v>
      </c>
      <c r="F16536">
        <v>1</v>
      </c>
    </row>
    <row r="16537" spans="1:6" x14ac:dyDescent="0.3">
      <c r="A16537" s="1">
        <v>44026</v>
      </c>
      <c r="B16537" t="s">
        <v>1199</v>
      </c>
      <c r="C16537" t="s">
        <v>23</v>
      </c>
      <c r="D16537">
        <v>48337</v>
      </c>
      <c r="E16537">
        <v>27</v>
      </c>
      <c r="F16537">
        <v>1</v>
      </c>
    </row>
    <row r="16538" spans="1:6" x14ac:dyDescent="0.3">
      <c r="A16538" s="1">
        <v>44027</v>
      </c>
      <c r="B16538" t="s">
        <v>1199</v>
      </c>
      <c r="C16538" t="s">
        <v>23</v>
      </c>
      <c r="D16538">
        <v>48337</v>
      </c>
      <c r="E16538">
        <v>32</v>
      </c>
      <c r="F16538">
        <v>1</v>
      </c>
    </row>
    <row r="16539" spans="1:6" x14ac:dyDescent="0.3">
      <c r="A16539" s="1">
        <v>44028</v>
      </c>
      <c r="B16539" t="s">
        <v>1199</v>
      </c>
      <c r="C16539" t="s">
        <v>23</v>
      </c>
      <c r="D16539">
        <v>48337</v>
      </c>
      <c r="E16539">
        <v>32</v>
      </c>
      <c r="F16539">
        <v>1</v>
      </c>
    </row>
    <row r="16540" spans="1:6" x14ac:dyDescent="0.3">
      <c r="A16540" s="1">
        <v>43900</v>
      </c>
      <c r="B16540" t="s">
        <v>64</v>
      </c>
      <c r="C16540" t="s">
        <v>23</v>
      </c>
      <c r="D16540">
        <v>48339</v>
      </c>
      <c r="E16540">
        <v>1</v>
      </c>
      <c r="F16540">
        <v>0</v>
      </c>
    </row>
    <row r="16541" spans="1:6" x14ac:dyDescent="0.3">
      <c r="A16541" s="1">
        <v>43901</v>
      </c>
      <c r="B16541" t="s">
        <v>64</v>
      </c>
      <c r="C16541" t="s">
        <v>23</v>
      </c>
      <c r="D16541">
        <v>48339</v>
      </c>
      <c r="E16541">
        <v>1</v>
      </c>
      <c r="F16541">
        <v>0</v>
      </c>
    </row>
    <row r="16542" spans="1:6" x14ac:dyDescent="0.3">
      <c r="A16542" s="1">
        <v>43902</v>
      </c>
      <c r="B16542" t="s">
        <v>64</v>
      </c>
      <c r="C16542" t="s">
        <v>23</v>
      </c>
      <c r="D16542">
        <v>48339</v>
      </c>
      <c r="E16542">
        <v>1</v>
      </c>
      <c r="F16542">
        <v>0</v>
      </c>
    </row>
    <row r="16543" spans="1:6" x14ac:dyDescent="0.3">
      <c r="A16543" s="1">
        <v>43903</v>
      </c>
      <c r="B16543" t="s">
        <v>64</v>
      </c>
      <c r="C16543" t="s">
        <v>23</v>
      </c>
      <c r="D16543">
        <v>48339</v>
      </c>
      <c r="E16543">
        <v>1</v>
      </c>
      <c r="F16543">
        <v>0</v>
      </c>
    </row>
    <row r="16544" spans="1:6" x14ac:dyDescent="0.3">
      <c r="A16544" s="1">
        <v>43904</v>
      </c>
      <c r="B16544" t="s">
        <v>64</v>
      </c>
      <c r="C16544" t="s">
        <v>23</v>
      </c>
      <c r="D16544">
        <v>48339</v>
      </c>
      <c r="E16544">
        <v>1</v>
      </c>
      <c r="F16544">
        <v>0</v>
      </c>
    </row>
    <row r="16545" spans="1:6" x14ac:dyDescent="0.3">
      <c r="A16545" s="1">
        <v>43905</v>
      </c>
      <c r="B16545" t="s">
        <v>64</v>
      </c>
      <c r="C16545" t="s">
        <v>23</v>
      </c>
      <c r="D16545">
        <v>48339</v>
      </c>
      <c r="E16545">
        <v>1</v>
      </c>
      <c r="F16545">
        <v>0</v>
      </c>
    </row>
    <row r="16546" spans="1:6" x14ac:dyDescent="0.3">
      <c r="A16546" s="1">
        <v>43906</v>
      </c>
      <c r="B16546" t="s">
        <v>64</v>
      </c>
      <c r="C16546" t="s">
        <v>23</v>
      </c>
      <c r="D16546">
        <v>48339</v>
      </c>
      <c r="E16546">
        <v>3</v>
      </c>
      <c r="F16546">
        <v>0</v>
      </c>
    </row>
    <row r="16547" spans="1:6" x14ac:dyDescent="0.3">
      <c r="A16547" s="1">
        <v>43907</v>
      </c>
      <c r="B16547" t="s">
        <v>64</v>
      </c>
      <c r="C16547" t="s">
        <v>23</v>
      </c>
      <c r="D16547">
        <v>48339</v>
      </c>
      <c r="E16547">
        <v>3</v>
      </c>
      <c r="F16547">
        <v>0</v>
      </c>
    </row>
    <row r="16548" spans="1:6" x14ac:dyDescent="0.3">
      <c r="A16548" s="1">
        <v>43908</v>
      </c>
      <c r="B16548" t="s">
        <v>64</v>
      </c>
      <c r="C16548" t="s">
        <v>23</v>
      </c>
      <c r="D16548">
        <v>48339</v>
      </c>
      <c r="E16548">
        <v>3</v>
      </c>
      <c r="F16548">
        <v>0</v>
      </c>
    </row>
    <row r="16549" spans="1:6" x14ac:dyDescent="0.3">
      <c r="A16549" s="1">
        <v>43909</v>
      </c>
      <c r="B16549" t="s">
        <v>64</v>
      </c>
      <c r="C16549" t="s">
        <v>23</v>
      </c>
      <c r="D16549">
        <v>48339</v>
      </c>
      <c r="E16549">
        <v>3</v>
      </c>
      <c r="F16549">
        <v>0</v>
      </c>
    </row>
    <row r="16550" spans="1:6" x14ac:dyDescent="0.3">
      <c r="A16550" s="1">
        <v>43910</v>
      </c>
      <c r="B16550" t="s">
        <v>64</v>
      </c>
      <c r="C16550" t="s">
        <v>23</v>
      </c>
      <c r="D16550">
        <v>48339</v>
      </c>
      <c r="E16550">
        <v>4</v>
      </c>
      <c r="F16550">
        <v>0</v>
      </c>
    </row>
    <row r="16551" spans="1:6" x14ac:dyDescent="0.3">
      <c r="A16551" s="1">
        <v>43911</v>
      </c>
      <c r="B16551" t="s">
        <v>64</v>
      </c>
      <c r="C16551" t="s">
        <v>23</v>
      </c>
      <c r="D16551">
        <v>48339</v>
      </c>
      <c r="E16551">
        <v>4</v>
      </c>
      <c r="F16551">
        <v>0</v>
      </c>
    </row>
    <row r="16552" spans="1:6" x14ac:dyDescent="0.3">
      <c r="A16552" s="1">
        <v>43912</v>
      </c>
      <c r="B16552" t="s">
        <v>64</v>
      </c>
      <c r="C16552" t="s">
        <v>23</v>
      </c>
      <c r="D16552">
        <v>48339</v>
      </c>
      <c r="E16552">
        <v>13</v>
      </c>
      <c r="F16552">
        <v>0</v>
      </c>
    </row>
    <row r="16553" spans="1:6" x14ac:dyDescent="0.3">
      <c r="A16553" s="1">
        <v>43913</v>
      </c>
      <c r="B16553" t="s">
        <v>64</v>
      </c>
      <c r="C16553" t="s">
        <v>23</v>
      </c>
      <c r="D16553">
        <v>48339</v>
      </c>
      <c r="E16553">
        <v>15</v>
      </c>
      <c r="F16553">
        <v>0</v>
      </c>
    </row>
    <row r="16554" spans="1:6" x14ac:dyDescent="0.3">
      <c r="A16554" s="1">
        <v>43914</v>
      </c>
      <c r="B16554" t="s">
        <v>64</v>
      </c>
      <c r="C16554" t="s">
        <v>23</v>
      </c>
      <c r="D16554">
        <v>48339</v>
      </c>
      <c r="E16554">
        <v>15</v>
      </c>
      <c r="F16554">
        <v>0</v>
      </c>
    </row>
    <row r="16555" spans="1:6" x14ac:dyDescent="0.3">
      <c r="A16555" s="1">
        <v>43915</v>
      </c>
      <c r="B16555" t="s">
        <v>64</v>
      </c>
      <c r="C16555" t="s">
        <v>23</v>
      </c>
      <c r="D16555">
        <v>48339</v>
      </c>
      <c r="E16555">
        <v>23</v>
      </c>
      <c r="F16555">
        <v>0</v>
      </c>
    </row>
    <row r="16556" spans="1:6" x14ac:dyDescent="0.3">
      <c r="A16556" s="1">
        <v>43916</v>
      </c>
      <c r="B16556" t="s">
        <v>64</v>
      </c>
      <c r="C16556" t="s">
        <v>23</v>
      </c>
      <c r="D16556">
        <v>48339</v>
      </c>
      <c r="E16556">
        <v>31</v>
      </c>
      <c r="F16556">
        <v>0</v>
      </c>
    </row>
    <row r="16557" spans="1:6" x14ac:dyDescent="0.3">
      <c r="A16557" s="1">
        <v>43917</v>
      </c>
      <c r="B16557" t="s">
        <v>64</v>
      </c>
      <c r="C16557" t="s">
        <v>23</v>
      </c>
      <c r="D16557">
        <v>48339</v>
      </c>
      <c r="E16557">
        <v>46</v>
      </c>
      <c r="F16557">
        <v>0</v>
      </c>
    </row>
    <row r="16558" spans="1:6" x14ac:dyDescent="0.3">
      <c r="A16558" s="1">
        <v>43918</v>
      </c>
      <c r="B16558" t="s">
        <v>64</v>
      </c>
      <c r="C16558" t="s">
        <v>23</v>
      </c>
      <c r="D16558">
        <v>48339</v>
      </c>
      <c r="E16558">
        <v>47</v>
      </c>
      <c r="F16558">
        <v>0</v>
      </c>
    </row>
    <row r="16559" spans="1:6" x14ac:dyDescent="0.3">
      <c r="A16559" s="1">
        <v>43919</v>
      </c>
      <c r="B16559" t="s">
        <v>64</v>
      </c>
      <c r="C16559" t="s">
        <v>23</v>
      </c>
      <c r="D16559">
        <v>48339</v>
      </c>
      <c r="E16559">
        <v>64</v>
      </c>
      <c r="F16559">
        <v>0</v>
      </c>
    </row>
    <row r="16560" spans="1:6" x14ac:dyDescent="0.3">
      <c r="A16560" s="1">
        <v>43920</v>
      </c>
      <c r="B16560" t="s">
        <v>64</v>
      </c>
      <c r="C16560" t="s">
        <v>23</v>
      </c>
      <c r="D16560">
        <v>48339</v>
      </c>
      <c r="E16560">
        <v>66</v>
      </c>
      <c r="F16560">
        <v>0</v>
      </c>
    </row>
    <row r="16561" spans="1:6" x14ac:dyDescent="0.3">
      <c r="A16561" s="1">
        <v>43921</v>
      </c>
      <c r="B16561" t="s">
        <v>64</v>
      </c>
      <c r="C16561" t="s">
        <v>23</v>
      </c>
      <c r="D16561">
        <v>48339</v>
      </c>
      <c r="E16561">
        <v>81</v>
      </c>
      <c r="F16561">
        <v>0</v>
      </c>
    </row>
    <row r="16562" spans="1:6" x14ac:dyDescent="0.3">
      <c r="A16562" s="1">
        <v>43922</v>
      </c>
      <c r="B16562" t="s">
        <v>64</v>
      </c>
      <c r="C16562" t="s">
        <v>23</v>
      </c>
      <c r="D16562">
        <v>48339</v>
      </c>
      <c r="E16562">
        <v>110</v>
      </c>
      <c r="F16562">
        <v>2</v>
      </c>
    </row>
    <row r="16563" spans="1:6" x14ac:dyDescent="0.3">
      <c r="A16563" s="1">
        <v>43923</v>
      </c>
      <c r="B16563" t="s">
        <v>64</v>
      </c>
      <c r="C16563" t="s">
        <v>23</v>
      </c>
      <c r="D16563">
        <v>48339</v>
      </c>
      <c r="E16563">
        <v>110</v>
      </c>
      <c r="F16563">
        <v>2</v>
      </c>
    </row>
    <row r="16564" spans="1:6" x14ac:dyDescent="0.3">
      <c r="A16564" s="1">
        <v>43924</v>
      </c>
      <c r="B16564" t="s">
        <v>64</v>
      </c>
      <c r="C16564" t="s">
        <v>23</v>
      </c>
      <c r="D16564">
        <v>48339</v>
      </c>
      <c r="E16564">
        <v>119</v>
      </c>
      <c r="F16564">
        <v>3</v>
      </c>
    </row>
    <row r="16565" spans="1:6" x14ac:dyDescent="0.3">
      <c r="A16565" s="1">
        <v>43925</v>
      </c>
      <c r="B16565" t="s">
        <v>64</v>
      </c>
      <c r="C16565" t="s">
        <v>23</v>
      </c>
      <c r="D16565">
        <v>48339</v>
      </c>
      <c r="E16565">
        <v>130</v>
      </c>
      <c r="F16565">
        <v>3</v>
      </c>
    </row>
    <row r="16566" spans="1:6" x14ac:dyDescent="0.3">
      <c r="A16566" s="1">
        <v>43926</v>
      </c>
      <c r="B16566" t="s">
        <v>64</v>
      </c>
      <c r="C16566" t="s">
        <v>23</v>
      </c>
      <c r="D16566">
        <v>48339</v>
      </c>
      <c r="E16566">
        <v>142</v>
      </c>
      <c r="F16566">
        <v>3</v>
      </c>
    </row>
    <row r="16567" spans="1:6" x14ac:dyDescent="0.3">
      <c r="A16567" s="1">
        <v>43927</v>
      </c>
      <c r="B16567" t="s">
        <v>64</v>
      </c>
      <c r="C16567" t="s">
        <v>23</v>
      </c>
      <c r="D16567">
        <v>48339</v>
      </c>
      <c r="E16567">
        <v>161</v>
      </c>
      <c r="F16567">
        <v>3</v>
      </c>
    </row>
    <row r="16568" spans="1:6" x14ac:dyDescent="0.3">
      <c r="A16568" s="1">
        <v>43928</v>
      </c>
      <c r="B16568" t="s">
        <v>64</v>
      </c>
      <c r="C16568" t="s">
        <v>23</v>
      </c>
      <c r="D16568">
        <v>48339</v>
      </c>
      <c r="E16568">
        <v>161</v>
      </c>
      <c r="F16568">
        <v>3</v>
      </c>
    </row>
    <row r="16569" spans="1:6" x14ac:dyDescent="0.3">
      <c r="A16569" s="1">
        <v>43929</v>
      </c>
      <c r="B16569" t="s">
        <v>64</v>
      </c>
      <c r="C16569" t="s">
        <v>23</v>
      </c>
      <c r="D16569">
        <v>48339</v>
      </c>
      <c r="E16569">
        <v>197</v>
      </c>
      <c r="F16569">
        <v>4</v>
      </c>
    </row>
    <row r="16570" spans="1:6" x14ac:dyDescent="0.3">
      <c r="A16570" s="1">
        <v>43930</v>
      </c>
      <c r="B16570" t="s">
        <v>64</v>
      </c>
      <c r="C16570" t="s">
        <v>23</v>
      </c>
      <c r="D16570">
        <v>48339</v>
      </c>
      <c r="E16570">
        <v>210</v>
      </c>
      <c r="F16570">
        <v>4</v>
      </c>
    </row>
    <row r="16571" spans="1:6" x14ac:dyDescent="0.3">
      <c r="A16571" s="1">
        <v>43931</v>
      </c>
      <c r="B16571" t="s">
        <v>64</v>
      </c>
      <c r="C16571" t="s">
        <v>23</v>
      </c>
      <c r="D16571">
        <v>48339</v>
      </c>
      <c r="E16571">
        <v>231</v>
      </c>
      <c r="F16571">
        <v>4</v>
      </c>
    </row>
    <row r="16572" spans="1:6" x14ac:dyDescent="0.3">
      <c r="A16572" s="1">
        <v>43932</v>
      </c>
      <c r="B16572" t="s">
        <v>64</v>
      </c>
      <c r="C16572" t="s">
        <v>23</v>
      </c>
      <c r="D16572">
        <v>48339</v>
      </c>
      <c r="E16572">
        <v>245</v>
      </c>
      <c r="F16572">
        <v>4</v>
      </c>
    </row>
    <row r="16573" spans="1:6" x14ac:dyDescent="0.3">
      <c r="A16573" s="1">
        <v>43933</v>
      </c>
      <c r="B16573" t="s">
        <v>64</v>
      </c>
      <c r="C16573" t="s">
        <v>23</v>
      </c>
      <c r="D16573">
        <v>48339</v>
      </c>
      <c r="E16573">
        <v>251</v>
      </c>
      <c r="F16573">
        <v>5</v>
      </c>
    </row>
    <row r="16574" spans="1:6" x14ac:dyDescent="0.3">
      <c r="A16574" s="1">
        <v>43934</v>
      </c>
      <c r="B16574" t="s">
        <v>64</v>
      </c>
      <c r="C16574" t="s">
        <v>23</v>
      </c>
      <c r="D16574">
        <v>48339</v>
      </c>
      <c r="E16574">
        <v>266</v>
      </c>
      <c r="F16574">
        <v>6</v>
      </c>
    </row>
    <row r="16575" spans="1:6" x14ac:dyDescent="0.3">
      <c r="A16575" s="1">
        <v>43935</v>
      </c>
      <c r="B16575" t="s">
        <v>64</v>
      </c>
      <c r="C16575" t="s">
        <v>23</v>
      </c>
      <c r="D16575">
        <v>48339</v>
      </c>
      <c r="E16575">
        <v>308</v>
      </c>
      <c r="F16575">
        <v>6</v>
      </c>
    </row>
    <row r="16576" spans="1:6" x14ac:dyDescent="0.3">
      <c r="A16576" s="1">
        <v>43936</v>
      </c>
      <c r="B16576" t="s">
        <v>64</v>
      </c>
      <c r="C16576" t="s">
        <v>23</v>
      </c>
      <c r="D16576">
        <v>48339</v>
      </c>
      <c r="E16576">
        <v>331</v>
      </c>
      <c r="F16576">
        <v>6</v>
      </c>
    </row>
    <row r="16577" spans="1:6" x14ac:dyDescent="0.3">
      <c r="A16577" s="1">
        <v>43937</v>
      </c>
      <c r="B16577" t="s">
        <v>64</v>
      </c>
      <c r="C16577" t="s">
        <v>23</v>
      </c>
      <c r="D16577">
        <v>48339</v>
      </c>
      <c r="E16577">
        <v>350</v>
      </c>
      <c r="F16577">
        <v>6</v>
      </c>
    </row>
    <row r="16578" spans="1:6" x14ac:dyDescent="0.3">
      <c r="A16578" s="1">
        <v>43938</v>
      </c>
      <c r="B16578" t="s">
        <v>64</v>
      </c>
      <c r="C16578" t="s">
        <v>23</v>
      </c>
      <c r="D16578">
        <v>48339</v>
      </c>
      <c r="E16578">
        <v>370</v>
      </c>
      <c r="F16578">
        <v>7</v>
      </c>
    </row>
    <row r="16579" spans="1:6" x14ac:dyDescent="0.3">
      <c r="A16579" s="1">
        <v>43939</v>
      </c>
      <c r="B16579" t="s">
        <v>64</v>
      </c>
      <c r="C16579" t="s">
        <v>23</v>
      </c>
      <c r="D16579">
        <v>48339</v>
      </c>
      <c r="E16579">
        <v>377</v>
      </c>
      <c r="F16579">
        <v>7</v>
      </c>
    </row>
    <row r="16580" spans="1:6" x14ac:dyDescent="0.3">
      <c r="A16580" s="1">
        <v>43940</v>
      </c>
      <c r="B16580" t="s">
        <v>64</v>
      </c>
      <c r="C16580" t="s">
        <v>23</v>
      </c>
      <c r="D16580">
        <v>48339</v>
      </c>
      <c r="E16580">
        <v>377</v>
      </c>
      <c r="F16580">
        <v>7</v>
      </c>
    </row>
    <row r="16581" spans="1:6" x14ac:dyDescent="0.3">
      <c r="A16581" s="1">
        <v>43941</v>
      </c>
      <c r="B16581" t="s">
        <v>64</v>
      </c>
      <c r="C16581" t="s">
        <v>23</v>
      </c>
      <c r="D16581">
        <v>48339</v>
      </c>
      <c r="E16581">
        <v>393</v>
      </c>
      <c r="F16581">
        <v>7</v>
      </c>
    </row>
    <row r="16582" spans="1:6" x14ac:dyDescent="0.3">
      <c r="A16582" s="1">
        <v>43942</v>
      </c>
      <c r="B16582" t="s">
        <v>64</v>
      </c>
      <c r="C16582" t="s">
        <v>23</v>
      </c>
      <c r="D16582">
        <v>48339</v>
      </c>
      <c r="E16582">
        <v>417</v>
      </c>
      <c r="F16582">
        <v>7</v>
      </c>
    </row>
    <row r="16583" spans="1:6" x14ac:dyDescent="0.3">
      <c r="A16583" s="1">
        <v>43943</v>
      </c>
      <c r="B16583" t="s">
        <v>64</v>
      </c>
      <c r="C16583" t="s">
        <v>23</v>
      </c>
      <c r="D16583">
        <v>48339</v>
      </c>
      <c r="E16583">
        <v>440</v>
      </c>
      <c r="F16583">
        <v>7</v>
      </c>
    </row>
    <row r="16584" spans="1:6" x14ac:dyDescent="0.3">
      <c r="A16584" s="1">
        <v>43944</v>
      </c>
      <c r="B16584" t="s">
        <v>64</v>
      </c>
      <c r="C16584" t="s">
        <v>23</v>
      </c>
      <c r="D16584">
        <v>48339</v>
      </c>
      <c r="E16584">
        <v>467</v>
      </c>
      <c r="F16584">
        <v>8</v>
      </c>
    </row>
    <row r="16585" spans="1:6" x14ac:dyDescent="0.3">
      <c r="A16585" s="1">
        <v>43945</v>
      </c>
      <c r="B16585" t="s">
        <v>64</v>
      </c>
      <c r="C16585" t="s">
        <v>23</v>
      </c>
      <c r="D16585">
        <v>48339</v>
      </c>
      <c r="E16585">
        <v>496</v>
      </c>
      <c r="F16585">
        <v>9</v>
      </c>
    </row>
    <row r="16586" spans="1:6" x14ac:dyDescent="0.3">
      <c r="A16586" s="1">
        <v>43946</v>
      </c>
      <c r="B16586" t="s">
        <v>64</v>
      </c>
      <c r="C16586" t="s">
        <v>23</v>
      </c>
      <c r="D16586">
        <v>48339</v>
      </c>
      <c r="E16586">
        <v>496</v>
      </c>
      <c r="F16586">
        <v>9</v>
      </c>
    </row>
    <row r="16587" spans="1:6" x14ac:dyDescent="0.3">
      <c r="A16587" s="1">
        <v>43947</v>
      </c>
      <c r="B16587" t="s">
        <v>64</v>
      </c>
      <c r="C16587" t="s">
        <v>23</v>
      </c>
      <c r="D16587">
        <v>48339</v>
      </c>
      <c r="E16587">
        <v>506</v>
      </c>
      <c r="F16587">
        <v>9</v>
      </c>
    </row>
    <row r="16588" spans="1:6" x14ac:dyDescent="0.3">
      <c r="A16588" s="1">
        <v>43948</v>
      </c>
      <c r="B16588" t="s">
        <v>64</v>
      </c>
      <c r="C16588" t="s">
        <v>23</v>
      </c>
      <c r="D16588">
        <v>48339</v>
      </c>
      <c r="E16588">
        <v>530</v>
      </c>
      <c r="F16588">
        <v>10</v>
      </c>
    </row>
    <row r="16589" spans="1:6" x14ac:dyDescent="0.3">
      <c r="A16589" s="1">
        <v>43949</v>
      </c>
      <c r="B16589" t="s">
        <v>64</v>
      </c>
      <c r="C16589" t="s">
        <v>23</v>
      </c>
      <c r="D16589">
        <v>48339</v>
      </c>
      <c r="E16589">
        <v>562</v>
      </c>
      <c r="F16589">
        <v>12</v>
      </c>
    </row>
    <row r="16590" spans="1:6" x14ac:dyDescent="0.3">
      <c r="A16590" s="1">
        <v>43950</v>
      </c>
      <c r="B16590" t="s">
        <v>64</v>
      </c>
      <c r="C16590" t="s">
        <v>23</v>
      </c>
      <c r="D16590">
        <v>48339</v>
      </c>
      <c r="E16590">
        <v>582</v>
      </c>
      <c r="F16590">
        <v>12</v>
      </c>
    </row>
    <row r="16591" spans="1:6" x14ac:dyDescent="0.3">
      <c r="A16591" s="1">
        <v>43951</v>
      </c>
      <c r="B16591" t="s">
        <v>64</v>
      </c>
      <c r="C16591" t="s">
        <v>23</v>
      </c>
      <c r="D16591">
        <v>48339</v>
      </c>
      <c r="E16591">
        <v>602</v>
      </c>
      <c r="F16591">
        <v>12</v>
      </c>
    </row>
    <row r="16592" spans="1:6" x14ac:dyDescent="0.3">
      <c r="A16592" s="1">
        <v>43952</v>
      </c>
      <c r="B16592" t="s">
        <v>64</v>
      </c>
      <c r="C16592" t="s">
        <v>23</v>
      </c>
      <c r="D16592">
        <v>48339</v>
      </c>
      <c r="E16592">
        <v>629</v>
      </c>
      <c r="F16592">
        <v>14</v>
      </c>
    </row>
    <row r="16593" spans="1:6" x14ac:dyDescent="0.3">
      <c r="A16593" s="1">
        <v>43953</v>
      </c>
      <c r="B16593" t="s">
        <v>64</v>
      </c>
      <c r="C16593" t="s">
        <v>23</v>
      </c>
      <c r="D16593">
        <v>48339</v>
      </c>
      <c r="E16593">
        <v>634</v>
      </c>
      <c r="F16593">
        <v>14</v>
      </c>
    </row>
    <row r="16594" spans="1:6" x14ac:dyDescent="0.3">
      <c r="A16594" s="1">
        <v>43954</v>
      </c>
      <c r="B16594" t="s">
        <v>64</v>
      </c>
      <c r="C16594" t="s">
        <v>23</v>
      </c>
      <c r="D16594">
        <v>48339</v>
      </c>
      <c r="E16594">
        <v>634</v>
      </c>
      <c r="F16594">
        <v>14</v>
      </c>
    </row>
    <row r="16595" spans="1:6" x14ac:dyDescent="0.3">
      <c r="A16595" s="1">
        <v>43955</v>
      </c>
      <c r="B16595" t="s">
        <v>64</v>
      </c>
      <c r="C16595" t="s">
        <v>23</v>
      </c>
      <c r="D16595">
        <v>48339</v>
      </c>
      <c r="E16595">
        <v>640</v>
      </c>
      <c r="F16595">
        <v>15</v>
      </c>
    </row>
    <row r="16596" spans="1:6" x14ac:dyDescent="0.3">
      <c r="A16596" s="1">
        <v>43956</v>
      </c>
      <c r="B16596" t="s">
        <v>64</v>
      </c>
      <c r="C16596" t="s">
        <v>23</v>
      </c>
      <c r="D16596">
        <v>48339</v>
      </c>
      <c r="E16596">
        <v>662</v>
      </c>
      <c r="F16596">
        <v>15</v>
      </c>
    </row>
    <row r="16597" spans="1:6" x14ac:dyDescent="0.3">
      <c r="A16597" s="1">
        <v>43957</v>
      </c>
      <c r="B16597" t="s">
        <v>64</v>
      </c>
      <c r="C16597" t="s">
        <v>23</v>
      </c>
      <c r="D16597">
        <v>48339</v>
      </c>
      <c r="E16597">
        <v>672</v>
      </c>
      <c r="F16597">
        <v>15</v>
      </c>
    </row>
    <row r="16598" spans="1:6" x14ac:dyDescent="0.3">
      <c r="A16598" s="1">
        <v>43958</v>
      </c>
      <c r="B16598" t="s">
        <v>64</v>
      </c>
      <c r="C16598" t="s">
        <v>23</v>
      </c>
      <c r="D16598">
        <v>48339</v>
      </c>
      <c r="E16598">
        <v>689</v>
      </c>
      <c r="F16598">
        <v>15</v>
      </c>
    </row>
    <row r="16599" spans="1:6" x14ac:dyDescent="0.3">
      <c r="A16599" s="1">
        <v>43959</v>
      </c>
      <c r="B16599" t="s">
        <v>64</v>
      </c>
      <c r="C16599" t="s">
        <v>23</v>
      </c>
      <c r="D16599">
        <v>48339</v>
      </c>
      <c r="E16599">
        <v>699</v>
      </c>
      <c r="F16599">
        <v>15</v>
      </c>
    </row>
    <row r="16600" spans="1:6" x14ac:dyDescent="0.3">
      <c r="A16600" s="1">
        <v>43960</v>
      </c>
      <c r="B16600" t="s">
        <v>64</v>
      </c>
      <c r="C16600" t="s">
        <v>23</v>
      </c>
      <c r="D16600">
        <v>48339</v>
      </c>
      <c r="E16600">
        <v>699</v>
      </c>
      <c r="F16600">
        <v>16</v>
      </c>
    </row>
    <row r="16601" spans="1:6" x14ac:dyDescent="0.3">
      <c r="A16601" s="1">
        <v>43961</v>
      </c>
      <c r="B16601" t="s">
        <v>64</v>
      </c>
      <c r="C16601" t="s">
        <v>23</v>
      </c>
      <c r="D16601">
        <v>48339</v>
      </c>
      <c r="E16601">
        <v>699</v>
      </c>
      <c r="F16601">
        <v>16</v>
      </c>
    </row>
    <row r="16602" spans="1:6" x14ac:dyDescent="0.3">
      <c r="A16602" s="1">
        <v>43962</v>
      </c>
      <c r="B16602" t="s">
        <v>64</v>
      </c>
      <c r="C16602" t="s">
        <v>23</v>
      </c>
      <c r="D16602">
        <v>48339</v>
      </c>
      <c r="E16602">
        <v>724</v>
      </c>
      <c r="F16602">
        <v>17</v>
      </c>
    </row>
    <row r="16603" spans="1:6" x14ac:dyDescent="0.3">
      <c r="A16603" s="1">
        <v>43963</v>
      </c>
      <c r="B16603" t="s">
        <v>64</v>
      </c>
      <c r="C16603" t="s">
        <v>23</v>
      </c>
      <c r="D16603">
        <v>48339</v>
      </c>
      <c r="E16603">
        <v>742</v>
      </c>
      <c r="F16603">
        <v>17</v>
      </c>
    </row>
    <row r="16604" spans="1:6" x14ac:dyDescent="0.3">
      <c r="A16604" s="1">
        <v>43964</v>
      </c>
      <c r="B16604" t="s">
        <v>64</v>
      </c>
      <c r="C16604" t="s">
        <v>23</v>
      </c>
      <c r="D16604">
        <v>48339</v>
      </c>
      <c r="E16604">
        <v>758</v>
      </c>
      <c r="F16604">
        <v>17</v>
      </c>
    </row>
    <row r="16605" spans="1:6" x14ac:dyDescent="0.3">
      <c r="A16605" s="1">
        <v>43965</v>
      </c>
      <c r="B16605" t="s">
        <v>64</v>
      </c>
      <c r="C16605" t="s">
        <v>23</v>
      </c>
      <c r="D16605">
        <v>48339</v>
      </c>
      <c r="E16605">
        <v>773</v>
      </c>
      <c r="F16605">
        <v>18</v>
      </c>
    </row>
    <row r="16606" spans="1:6" x14ac:dyDescent="0.3">
      <c r="A16606" s="1">
        <v>43966</v>
      </c>
      <c r="B16606" t="s">
        <v>64</v>
      </c>
      <c r="C16606" t="s">
        <v>23</v>
      </c>
      <c r="D16606">
        <v>48339</v>
      </c>
      <c r="E16606">
        <v>798</v>
      </c>
      <c r="F16606">
        <v>18</v>
      </c>
    </row>
    <row r="16607" spans="1:6" x14ac:dyDescent="0.3">
      <c r="A16607" s="1">
        <v>43967</v>
      </c>
      <c r="B16607" t="s">
        <v>64</v>
      </c>
      <c r="C16607" t="s">
        <v>23</v>
      </c>
      <c r="D16607">
        <v>48339</v>
      </c>
      <c r="E16607">
        <v>798</v>
      </c>
      <c r="F16607">
        <v>18</v>
      </c>
    </row>
    <row r="16608" spans="1:6" x14ac:dyDescent="0.3">
      <c r="A16608" s="1">
        <v>43968</v>
      </c>
      <c r="B16608" t="s">
        <v>64</v>
      </c>
      <c r="C16608" t="s">
        <v>23</v>
      </c>
      <c r="D16608">
        <v>48339</v>
      </c>
      <c r="E16608">
        <v>798</v>
      </c>
      <c r="F16608">
        <v>18</v>
      </c>
    </row>
    <row r="16609" spans="1:6" x14ac:dyDescent="0.3">
      <c r="A16609" s="1">
        <v>43969</v>
      </c>
      <c r="B16609" t="s">
        <v>64</v>
      </c>
      <c r="C16609" t="s">
        <v>23</v>
      </c>
      <c r="D16609">
        <v>48339</v>
      </c>
      <c r="E16609">
        <v>817</v>
      </c>
      <c r="F16609">
        <v>18</v>
      </c>
    </row>
    <row r="16610" spans="1:6" x14ac:dyDescent="0.3">
      <c r="A16610" s="1">
        <v>43970</v>
      </c>
      <c r="B16610" t="s">
        <v>64</v>
      </c>
      <c r="C16610" t="s">
        <v>23</v>
      </c>
      <c r="D16610">
        <v>48339</v>
      </c>
      <c r="E16610">
        <v>848</v>
      </c>
      <c r="F16610">
        <v>18</v>
      </c>
    </row>
    <row r="16611" spans="1:6" x14ac:dyDescent="0.3">
      <c r="A16611" s="1">
        <v>43971</v>
      </c>
      <c r="B16611" t="s">
        <v>64</v>
      </c>
      <c r="C16611" t="s">
        <v>23</v>
      </c>
      <c r="D16611">
        <v>48339</v>
      </c>
      <c r="E16611">
        <v>861</v>
      </c>
      <c r="F16611">
        <v>21</v>
      </c>
    </row>
    <row r="16612" spans="1:6" x14ac:dyDescent="0.3">
      <c r="A16612" s="1">
        <v>43972</v>
      </c>
      <c r="B16612" t="s">
        <v>64</v>
      </c>
      <c r="C16612" t="s">
        <v>23</v>
      </c>
      <c r="D16612">
        <v>48339</v>
      </c>
      <c r="E16612">
        <v>881</v>
      </c>
      <c r="F16612">
        <v>21</v>
      </c>
    </row>
    <row r="16613" spans="1:6" x14ac:dyDescent="0.3">
      <c r="A16613" s="1">
        <v>43973</v>
      </c>
      <c r="B16613" t="s">
        <v>64</v>
      </c>
      <c r="C16613" t="s">
        <v>23</v>
      </c>
      <c r="D16613">
        <v>48339</v>
      </c>
      <c r="E16613">
        <v>888</v>
      </c>
      <c r="F16613">
        <v>23</v>
      </c>
    </row>
    <row r="16614" spans="1:6" x14ac:dyDescent="0.3">
      <c r="A16614" s="1">
        <v>43974</v>
      </c>
      <c r="B16614" t="s">
        <v>64</v>
      </c>
      <c r="C16614" t="s">
        <v>23</v>
      </c>
      <c r="D16614">
        <v>48339</v>
      </c>
      <c r="E16614">
        <v>888</v>
      </c>
      <c r="F16614">
        <v>23</v>
      </c>
    </row>
    <row r="16615" spans="1:6" x14ac:dyDescent="0.3">
      <c r="A16615" s="1">
        <v>43975</v>
      </c>
      <c r="B16615" t="s">
        <v>64</v>
      </c>
      <c r="C16615" t="s">
        <v>23</v>
      </c>
      <c r="D16615">
        <v>48339</v>
      </c>
      <c r="E16615">
        <v>888</v>
      </c>
      <c r="F16615">
        <v>23</v>
      </c>
    </row>
    <row r="16616" spans="1:6" x14ac:dyDescent="0.3">
      <c r="A16616" s="1">
        <v>43976</v>
      </c>
      <c r="B16616" t="s">
        <v>64</v>
      </c>
      <c r="C16616" t="s">
        <v>23</v>
      </c>
      <c r="D16616">
        <v>48339</v>
      </c>
      <c r="E16616">
        <v>888</v>
      </c>
      <c r="F16616">
        <v>23</v>
      </c>
    </row>
    <row r="16617" spans="1:6" x14ac:dyDescent="0.3">
      <c r="A16617" s="1">
        <v>43977</v>
      </c>
      <c r="B16617" t="s">
        <v>64</v>
      </c>
      <c r="C16617" t="s">
        <v>23</v>
      </c>
      <c r="D16617">
        <v>48339</v>
      </c>
      <c r="E16617">
        <v>913</v>
      </c>
      <c r="F16617">
        <v>24</v>
      </c>
    </row>
    <row r="16618" spans="1:6" x14ac:dyDescent="0.3">
      <c r="A16618" s="1">
        <v>43978</v>
      </c>
      <c r="B16618" t="s">
        <v>64</v>
      </c>
      <c r="C16618" t="s">
        <v>23</v>
      </c>
      <c r="D16618">
        <v>48339</v>
      </c>
      <c r="E16618">
        <v>926</v>
      </c>
      <c r="F16618">
        <v>26</v>
      </c>
    </row>
    <row r="16619" spans="1:6" x14ac:dyDescent="0.3">
      <c r="A16619" s="1">
        <v>43979</v>
      </c>
      <c r="B16619" t="s">
        <v>64</v>
      </c>
      <c r="C16619" t="s">
        <v>23</v>
      </c>
      <c r="D16619">
        <v>48339</v>
      </c>
      <c r="E16619">
        <v>940</v>
      </c>
      <c r="F16619">
        <v>26</v>
      </c>
    </row>
    <row r="16620" spans="1:6" x14ac:dyDescent="0.3">
      <c r="A16620" s="1">
        <v>43980</v>
      </c>
      <c r="B16620" t="s">
        <v>64</v>
      </c>
      <c r="C16620" t="s">
        <v>23</v>
      </c>
      <c r="D16620">
        <v>48339</v>
      </c>
      <c r="E16620">
        <v>954</v>
      </c>
      <c r="F16620">
        <v>26</v>
      </c>
    </row>
    <row r="16621" spans="1:6" x14ac:dyDescent="0.3">
      <c r="A16621" s="1">
        <v>43981</v>
      </c>
      <c r="B16621" t="s">
        <v>64</v>
      </c>
      <c r="C16621" t="s">
        <v>23</v>
      </c>
      <c r="D16621">
        <v>48339</v>
      </c>
      <c r="E16621">
        <v>954</v>
      </c>
      <c r="F16621">
        <v>26</v>
      </c>
    </row>
    <row r="16622" spans="1:6" x14ac:dyDescent="0.3">
      <c r="A16622" s="1">
        <v>43982</v>
      </c>
      <c r="B16622" t="s">
        <v>64</v>
      </c>
      <c r="C16622" t="s">
        <v>23</v>
      </c>
      <c r="D16622">
        <v>48339</v>
      </c>
      <c r="E16622">
        <v>954</v>
      </c>
      <c r="F16622">
        <v>26</v>
      </c>
    </row>
    <row r="16623" spans="1:6" x14ac:dyDescent="0.3">
      <c r="A16623" s="1">
        <v>43983</v>
      </c>
      <c r="B16623" t="s">
        <v>64</v>
      </c>
      <c r="C16623" t="s">
        <v>23</v>
      </c>
      <c r="D16623">
        <v>48339</v>
      </c>
      <c r="E16623">
        <v>966</v>
      </c>
      <c r="F16623">
        <v>26</v>
      </c>
    </row>
    <row r="16624" spans="1:6" x14ac:dyDescent="0.3">
      <c r="A16624" s="1">
        <v>43984</v>
      </c>
      <c r="B16624" t="s">
        <v>64</v>
      </c>
      <c r="C16624" t="s">
        <v>23</v>
      </c>
      <c r="D16624">
        <v>48339</v>
      </c>
      <c r="E16624">
        <v>1010</v>
      </c>
      <c r="F16624">
        <v>26</v>
      </c>
    </row>
    <row r="16625" spans="1:6" x14ac:dyDescent="0.3">
      <c r="A16625" s="1">
        <v>43985</v>
      </c>
      <c r="B16625" t="s">
        <v>64</v>
      </c>
      <c r="C16625" t="s">
        <v>23</v>
      </c>
      <c r="D16625">
        <v>48339</v>
      </c>
      <c r="E16625">
        <v>1033</v>
      </c>
      <c r="F16625">
        <v>26</v>
      </c>
    </row>
    <row r="16626" spans="1:6" x14ac:dyDescent="0.3">
      <c r="A16626" s="1">
        <v>43986</v>
      </c>
      <c r="B16626" t="s">
        <v>64</v>
      </c>
      <c r="C16626" t="s">
        <v>23</v>
      </c>
      <c r="D16626">
        <v>48339</v>
      </c>
      <c r="E16626">
        <v>1053</v>
      </c>
      <c r="F16626">
        <v>27</v>
      </c>
    </row>
    <row r="16627" spans="1:6" x14ac:dyDescent="0.3">
      <c r="A16627" s="1">
        <v>43987</v>
      </c>
      <c r="B16627" t="s">
        <v>64</v>
      </c>
      <c r="C16627" t="s">
        <v>23</v>
      </c>
      <c r="D16627">
        <v>48339</v>
      </c>
      <c r="E16627">
        <v>1064</v>
      </c>
      <c r="F16627">
        <v>28</v>
      </c>
    </row>
    <row r="16628" spans="1:6" x14ac:dyDescent="0.3">
      <c r="A16628" s="1">
        <v>43988</v>
      </c>
      <c r="B16628" t="s">
        <v>64</v>
      </c>
      <c r="C16628" t="s">
        <v>23</v>
      </c>
      <c r="D16628">
        <v>48339</v>
      </c>
      <c r="E16628">
        <v>1064</v>
      </c>
      <c r="F16628">
        <v>28</v>
      </c>
    </row>
    <row r="16629" spans="1:6" x14ac:dyDescent="0.3">
      <c r="A16629" s="1">
        <v>43989</v>
      </c>
      <c r="B16629" t="s">
        <v>64</v>
      </c>
      <c r="C16629" t="s">
        <v>23</v>
      </c>
      <c r="D16629">
        <v>48339</v>
      </c>
      <c r="E16629">
        <v>1064</v>
      </c>
      <c r="F16629">
        <v>28</v>
      </c>
    </row>
    <row r="16630" spans="1:6" x14ac:dyDescent="0.3">
      <c r="A16630" s="1">
        <v>43990</v>
      </c>
      <c r="B16630" t="s">
        <v>64</v>
      </c>
      <c r="C16630" t="s">
        <v>23</v>
      </c>
      <c r="D16630">
        <v>48339</v>
      </c>
      <c r="E16630">
        <v>1090</v>
      </c>
      <c r="F16630">
        <v>31</v>
      </c>
    </row>
    <row r="16631" spans="1:6" x14ac:dyDescent="0.3">
      <c r="A16631" s="1">
        <v>43991</v>
      </c>
      <c r="B16631" t="s">
        <v>64</v>
      </c>
      <c r="C16631" t="s">
        <v>23</v>
      </c>
      <c r="D16631">
        <v>48339</v>
      </c>
      <c r="E16631">
        <v>1122</v>
      </c>
      <c r="F16631">
        <v>31</v>
      </c>
    </row>
    <row r="16632" spans="1:6" x14ac:dyDescent="0.3">
      <c r="A16632" s="1">
        <v>43992</v>
      </c>
      <c r="B16632" t="s">
        <v>64</v>
      </c>
      <c r="C16632" t="s">
        <v>23</v>
      </c>
      <c r="D16632">
        <v>48339</v>
      </c>
      <c r="E16632">
        <v>1162</v>
      </c>
      <c r="F16632">
        <v>32</v>
      </c>
    </row>
    <row r="16633" spans="1:6" x14ac:dyDescent="0.3">
      <c r="A16633" s="1">
        <v>43993</v>
      </c>
      <c r="B16633" t="s">
        <v>64</v>
      </c>
      <c r="C16633" t="s">
        <v>23</v>
      </c>
      <c r="D16633">
        <v>48339</v>
      </c>
      <c r="E16633">
        <v>1197</v>
      </c>
      <c r="F16633">
        <v>32</v>
      </c>
    </row>
    <row r="16634" spans="1:6" x14ac:dyDescent="0.3">
      <c r="A16634" s="1">
        <v>43994</v>
      </c>
      <c r="B16634" t="s">
        <v>64</v>
      </c>
      <c r="C16634" t="s">
        <v>23</v>
      </c>
      <c r="D16634">
        <v>48339</v>
      </c>
      <c r="E16634">
        <v>1258</v>
      </c>
      <c r="F16634">
        <v>32</v>
      </c>
    </row>
    <row r="16635" spans="1:6" x14ac:dyDescent="0.3">
      <c r="A16635" s="1">
        <v>43995</v>
      </c>
      <c r="B16635" t="s">
        <v>64</v>
      </c>
      <c r="C16635" t="s">
        <v>23</v>
      </c>
      <c r="D16635">
        <v>48339</v>
      </c>
      <c r="E16635">
        <v>1258</v>
      </c>
      <c r="F16635">
        <v>32</v>
      </c>
    </row>
    <row r="16636" spans="1:6" x14ac:dyDescent="0.3">
      <c r="A16636" s="1">
        <v>43996</v>
      </c>
      <c r="B16636" t="s">
        <v>64</v>
      </c>
      <c r="C16636" t="s">
        <v>23</v>
      </c>
      <c r="D16636">
        <v>48339</v>
      </c>
      <c r="E16636">
        <v>1258</v>
      </c>
      <c r="F16636">
        <v>32</v>
      </c>
    </row>
    <row r="16637" spans="1:6" x14ac:dyDescent="0.3">
      <c r="A16637" s="1">
        <v>43997</v>
      </c>
      <c r="B16637" t="s">
        <v>64</v>
      </c>
      <c r="C16637" t="s">
        <v>23</v>
      </c>
      <c r="D16637">
        <v>48339</v>
      </c>
      <c r="E16637">
        <v>1300</v>
      </c>
      <c r="F16637">
        <v>33</v>
      </c>
    </row>
    <row r="16638" spans="1:6" x14ac:dyDescent="0.3">
      <c r="A16638" s="1">
        <v>43998</v>
      </c>
      <c r="B16638" t="s">
        <v>64</v>
      </c>
      <c r="C16638" t="s">
        <v>23</v>
      </c>
      <c r="D16638">
        <v>48339</v>
      </c>
      <c r="E16638">
        <v>1359</v>
      </c>
      <c r="F16638">
        <v>33</v>
      </c>
    </row>
    <row r="16639" spans="1:6" x14ac:dyDescent="0.3">
      <c r="A16639" s="1">
        <v>43999</v>
      </c>
      <c r="B16639" t="s">
        <v>64</v>
      </c>
      <c r="C16639" t="s">
        <v>23</v>
      </c>
      <c r="D16639">
        <v>48339</v>
      </c>
      <c r="E16639">
        <v>1428</v>
      </c>
      <c r="F16639">
        <v>33</v>
      </c>
    </row>
    <row r="16640" spans="1:6" x14ac:dyDescent="0.3">
      <c r="A16640" s="1">
        <v>44000</v>
      </c>
      <c r="B16640" t="s">
        <v>64</v>
      </c>
      <c r="C16640" t="s">
        <v>23</v>
      </c>
      <c r="D16640">
        <v>48339</v>
      </c>
      <c r="E16640">
        <v>1484</v>
      </c>
      <c r="F16640">
        <v>33</v>
      </c>
    </row>
    <row r="16641" spans="1:6" x14ac:dyDescent="0.3">
      <c r="A16641" s="1">
        <v>44001</v>
      </c>
      <c r="B16641" t="s">
        <v>64</v>
      </c>
      <c r="C16641" t="s">
        <v>23</v>
      </c>
      <c r="D16641">
        <v>48339</v>
      </c>
      <c r="E16641">
        <v>1555</v>
      </c>
      <c r="F16641">
        <v>34</v>
      </c>
    </row>
    <row r="16642" spans="1:6" x14ac:dyDescent="0.3">
      <c r="A16642" s="1">
        <v>44002</v>
      </c>
      <c r="B16642" t="s">
        <v>64</v>
      </c>
      <c r="C16642" t="s">
        <v>23</v>
      </c>
      <c r="D16642">
        <v>48339</v>
      </c>
      <c r="E16642">
        <v>1555</v>
      </c>
      <c r="F16642">
        <v>34</v>
      </c>
    </row>
    <row r="16643" spans="1:6" x14ac:dyDescent="0.3">
      <c r="A16643" s="1">
        <v>44003</v>
      </c>
      <c r="B16643" t="s">
        <v>64</v>
      </c>
      <c r="C16643" t="s">
        <v>23</v>
      </c>
      <c r="D16643">
        <v>48339</v>
      </c>
      <c r="E16643">
        <v>1555</v>
      </c>
      <c r="F16643">
        <v>34</v>
      </c>
    </row>
    <row r="16644" spans="1:6" x14ac:dyDescent="0.3">
      <c r="A16644" s="1">
        <v>44004</v>
      </c>
      <c r="B16644" t="s">
        <v>64</v>
      </c>
      <c r="C16644" t="s">
        <v>23</v>
      </c>
      <c r="D16644">
        <v>48339</v>
      </c>
      <c r="E16644">
        <v>1647</v>
      </c>
      <c r="F16644">
        <v>34</v>
      </c>
    </row>
    <row r="16645" spans="1:6" x14ac:dyDescent="0.3">
      <c r="A16645" s="1">
        <v>44005</v>
      </c>
      <c r="B16645" t="s">
        <v>64</v>
      </c>
      <c r="C16645" t="s">
        <v>23</v>
      </c>
      <c r="D16645">
        <v>48339</v>
      </c>
      <c r="E16645">
        <v>1737</v>
      </c>
      <c r="F16645">
        <v>34</v>
      </c>
    </row>
    <row r="16646" spans="1:6" x14ac:dyDescent="0.3">
      <c r="A16646" s="1">
        <v>44006</v>
      </c>
      <c r="B16646" t="s">
        <v>64</v>
      </c>
      <c r="C16646" t="s">
        <v>23</v>
      </c>
      <c r="D16646">
        <v>48339</v>
      </c>
      <c r="E16646">
        <v>1831</v>
      </c>
      <c r="F16646">
        <v>36</v>
      </c>
    </row>
    <row r="16647" spans="1:6" x14ac:dyDescent="0.3">
      <c r="A16647" s="1">
        <v>44007</v>
      </c>
      <c r="B16647" t="s">
        <v>64</v>
      </c>
      <c r="C16647" t="s">
        <v>23</v>
      </c>
      <c r="D16647">
        <v>48339</v>
      </c>
      <c r="E16647">
        <v>1889</v>
      </c>
      <c r="F16647">
        <v>36</v>
      </c>
    </row>
    <row r="16648" spans="1:6" x14ac:dyDescent="0.3">
      <c r="A16648" s="1">
        <v>44008</v>
      </c>
      <c r="B16648" t="s">
        <v>64</v>
      </c>
      <c r="C16648" t="s">
        <v>23</v>
      </c>
      <c r="D16648">
        <v>48339</v>
      </c>
      <c r="E16648">
        <v>1952</v>
      </c>
      <c r="F16648">
        <v>36</v>
      </c>
    </row>
    <row r="16649" spans="1:6" x14ac:dyDescent="0.3">
      <c r="A16649" s="1">
        <v>44009</v>
      </c>
      <c r="B16649" t="s">
        <v>64</v>
      </c>
      <c r="C16649" t="s">
        <v>23</v>
      </c>
      <c r="D16649">
        <v>48339</v>
      </c>
      <c r="E16649">
        <v>1952</v>
      </c>
      <c r="F16649">
        <v>36</v>
      </c>
    </row>
    <row r="16650" spans="1:6" x14ac:dyDescent="0.3">
      <c r="A16650" s="1">
        <v>44010</v>
      </c>
      <c r="B16650" t="s">
        <v>64</v>
      </c>
      <c r="C16650" t="s">
        <v>23</v>
      </c>
      <c r="D16650">
        <v>48339</v>
      </c>
      <c r="E16650">
        <v>1952</v>
      </c>
      <c r="F16650">
        <v>36</v>
      </c>
    </row>
    <row r="16651" spans="1:6" x14ac:dyDescent="0.3">
      <c r="A16651" s="1">
        <v>44011</v>
      </c>
      <c r="B16651" t="s">
        <v>64</v>
      </c>
      <c r="C16651" t="s">
        <v>23</v>
      </c>
      <c r="D16651">
        <v>48339</v>
      </c>
      <c r="E16651">
        <v>2028</v>
      </c>
      <c r="F16651">
        <v>36</v>
      </c>
    </row>
    <row r="16652" spans="1:6" x14ac:dyDescent="0.3">
      <c r="A16652" s="1">
        <v>44012</v>
      </c>
      <c r="B16652" t="s">
        <v>64</v>
      </c>
      <c r="C16652" t="s">
        <v>23</v>
      </c>
      <c r="D16652">
        <v>48339</v>
      </c>
      <c r="E16652">
        <v>2133</v>
      </c>
      <c r="F16652">
        <v>36</v>
      </c>
    </row>
    <row r="16653" spans="1:6" x14ac:dyDescent="0.3">
      <c r="A16653" s="1">
        <v>44013</v>
      </c>
      <c r="B16653" t="s">
        <v>64</v>
      </c>
      <c r="C16653" t="s">
        <v>23</v>
      </c>
      <c r="D16653">
        <v>48339</v>
      </c>
      <c r="E16653">
        <v>2257</v>
      </c>
      <c r="F16653">
        <v>36</v>
      </c>
    </row>
    <row r="16654" spans="1:6" x14ac:dyDescent="0.3">
      <c r="A16654" s="1">
        <v>44014</v>
      </c>
      <c r="B16654" t="s">
        <v>64</v>
      </c>
      <c r="C16654" t="s">
        <v>23</v>
      </c>
      <c r="D16654">
        <v>48339</v>
      </c>
      <c r="E16654">
        <v>2353</v>
      </c>
      <c r="F16654">
        <v>37</v>
      </c>
    </row>
    <row r="16655" spans="1:6" x14ac:dyDescent="0.3">
      <c r="A16655" s="1">
        <v>44015</v>
      </c>
      <c r="B16655" t="s">
        <v>64</v>
      </c>
      <c r="C16655" t="s">
        <v>23</v>
      </c>
      <c r="D16655">
        <v>48339</v>
      </c>
      <c r="E16655">
        <v>2353</v>
      </c>
      <c r="F16655">
        <v>37</v>
      </c>
    </row>
    <row r="16656" spans="1:6" x14ac:dyDescent="0.3">
      <c r="A16656" s="1">
        <v>44016</v>
      </c>
      <c r="B16656" t="s">
        <v>64</v>
      </c>
      <c r="C16656" t="s">
        <v>23</v>
      </c>
      <c r="D16656">
        <v>48339</v>
      </c>
      <c r="E16656">
        <v>2353</v>
      </c>
      <c r="F16656">
        <v>37</v>
      </c>
    </row>
    <row r="16657" spans="1:6" x14ac:dyDescent="0.3">
      <c r="A16657" s="1">
        <v>44017</v>
      </c>
      <c r="B16657" t="s">
        <v>64</v>
      </c>
      <c r="C16657" t="s">
        <v>23</v>
      </c>
      <c r="D16657">
        <v>48339</v>
      </c>
      <c r="E16657">
        <v>2353</v>
      </c>
      <c r="F16657">
        <v>37</v>
      </c>
    </row>
    <row r="16658" spans="1:6" x14ac:dyDescent="0.3">
      <c r="A16658" s="1">
        <v>44018</v>
      </c>
      <c r="B16658" t="s">
        <v>64</v>
      </c>
      <c r="C16658" t="s">
        <v>23</v>
      </c>
      <c r="D16658">
        <v>48339</v>
      </c>
      <c r="E16658">
        <v>2550</v>
      </c>
      <c r="F16658">
        <v>37</v>
      </c>
    </row>
    <row r="16659" spans="1:6" x14ac:dyDescent="0.3">
      <c r="A16659" s="1">
        <v>44019</v>
      </c>
      <c r="B16659" t="s">
        <v>64</v>
      </c>
      <c r="C16659" t="s">
        <v>23</v>
      </c>
      <c r="D16659">
        <v>48339</v>
      </c>
      <c r="E16659">
        <v>2654</v>
      </c>
      <c r="F16659">
        <v>38</v>
      </c>
    </row>
    <row r="16660" spans="1:6" x14ac:dyDescent="0.3">
      <c r="A16660" s="1">
        <v>44020</v>
      </c>
      <c r="B16660" t="s">
        <v>64</v>
      </c>
      <c r="C16660" t="s">
        <v>23</v>
      </c>
      <c r="D16660">
        <v>48339</v>
      </c>
      <c r="E16660">
        <v>2784</v>
      </c>
      <c r="F16660">
        <v>38</v>
      </c>
    </row>
    <row r="16661" spans="1:6" x14ac:dyDescent="0.3">
      <c r="A16661" s="1">
        <v>44021</v>
      </c>
      <c r="B16661" t="s">
        <v>64</v>
      </c>
      <c r="C16661" t="s">
        <v>23</v>
      </c>
      <c r="D16661">
        <v>48339</v>
      </c>
      <c r="E16661">
        <v>2876</v>
      </c>
      <c r="F16661">
        <v>40</v>
      </c>
    </row>
    <row r="16662" spans="1:6" x14ac:dyDescent="0.3">
      <c r="A16662" s="1">
        <v>44022</v>
      </c>
      <c r="B16662" t="s">
        <v>64</v>
      </c>
      <c r="C16662" t="s">
        <v>23</v>
      </c>
      <c r="D16662">
        <v>48339</v>
      </c>
      <c r="E16662">
        <v>3007</v>
      </c>
      <c r="F16662">
        <v>41</v>
      </c>
    </row>
    <row r="16663" spans="1:6" x14ac:dyDescent="0.3">
      <c r="A16663" s="1">
        <v>44023</v>
      </c>
      <c r="B16663" t="s">
        <v>64</v>
      </c>
      <c r="C16663" t="s">
        <v>23</v>
      </c>
      <c r="D16663">
        <v>48339</v>
      </c>
      <c r="E16663">
        <v>3007</v>
      </c>
      <c r="F16663">
        <v>41</v>
      </c>
    </row>
    <row r="16664" spans="1:6" x14ac:dyDescent="0.3">
      <c r="A16664" s="1">
        <v>44024</v>
      </c>
      <c r="B16664" t="s">
        <v>64</v>
      </c>
      <c r="C16664" t="s">
        <v>23</v>
      </c>
      <c r="D16664">
        <v>48339</v>
      </c>
      <c r="E16664">
        <v>3007</v>
      </c>
      <c r="F16664">
        <v>41</v>
      </c>
    </row>
    <row r="16665" spans="1:6" x14ac:dyDescent="0.3">
      <c r="A16665" s="1">
        <v>44025</v>
      </c>
      <c r="B16665" t="s">
        <v>64</v>
      </c>
      <c r="C16665" t="s">
        <v>23</v>
      </c>
      <c r="D16665">
        <v>48339</v>
      </c>
      <c r="E16665">
        <v>3112</v>
      </c>
      <c r="F16665">
        <v>42</v>
      </c>
    </row>
    <row r="16666" spans="1:6" x14ac:dyDescent="0.3">
      <c r="A16666" s="1">
        <v>44026</v>
      </c>
      <c r="B16666" t="s">
        <v>64</v>
      </c>
      <c r="C16666" t="s">
        <v>23</v>
      </c>
      <c r="D16666">
        <v>48339</v>
      </c>
      <c r="E16666">
        <v>3471</v>
      </c>
      <c r="F16666">
        <v>44</v>
      </c>
    </row>
    <row r="16667" spans="1:6" x14ac:dyDescent="0.3">
      <c r="A16667" s="1">
        <v>44027</v>
      </c>
      <c r="B16667" t="s">
        <v>64</v>
      </c>
      <c r="C16667" t="s">
        <v>23</v>
      </c>
      <c r="D16667">
        <v>48339</v>
      </c>
      <c r="E16667">
        <v>4324</v>
      </c>
      <c r="F16667">
        <v>45</v>
      </c>
    </row>
    <row r="16668" spans="1:6" x14ac:dyDescent="0.3">
      <c r="A16668" s="1">
        <v>44028</v>
      </c>
      <c r="B16668" t="s">
        <v>64</v>
      </c>
      <c r="C16668" t="s">
        <v>23</v>
      </c>
      <c r="D16668">
        <v>48339</v>
      </c>
      <c r="E16668">
        <v>4501</v>
      </c>
      <c r="F16668">
        <v>46</v>
      </c>
    </row>
    <row r="16669" spans="1:6" x14ac:dyDescent="0.3">
      <c r="A16669" s="1">
        <v>43920</v>
      </c>
      <c r="B16669" t="s">
        <v>534</v>
      </c>
      <c r="C16669" t="s">
        <v>23</v>
      </c>
      <c r="D16669">
        <v>48341</v>
      </c>
      <c r="E16669">
        <v>1</v>
      </c>
      <c r="F16669">
        <v>0</v>
      </c>
    </row>
    <row r="16670" spans="1:6" x14ac:dyDescent="0.3">
      <c r="A16670" s="1">
        <v>43921</v>
      </c>
      <c r="B16670" t="s">
        <v>534</v>
      </c>
      <c r="C16670" t="s">
        <v>23</v>
      </c>
      <c r="D16670">
        <v>48341</v>
      </c>
      <c r="E16670">
        <v>1</v>
      </c>
      <c r="F16670">
        <v>0</v>
      </c>
    </row>
    <row r="16671" spans="1:6" x14ac:dyDescent="0.3">
      <c r="A16671" s="1">
        <v>43922</v>
      </c>
      <c r="B16671" t="s">
        <v>534</v>
      </c>
      <c r="C16671" t="s">
        <v>23</v>
      </c>
      <c r="D16671">
        <v>48341</v>
      </c>
      <c r="E16671">
        <v>1</v>
      </c>
      <c r="F16671">
        <v>0</v>
      </c>
    </row>
    <row r="16672" spans="1:6" x14ac:dyDescent="0.3">
      <c r="A16672" s="1">
        <v>43923</v>
      </c>
      <c r="B16672" t="s">
        <v>534</v>
      </c>
      <c r="C16672" t="s">
        <v>23</v>
      </c>
      <c r="D16672">
        <v>48341</v>
      </c>
      <c r="E16672">
        <v>6</v>
      </c>
      <c r="F16672">
        <v>0</v>
      </c>
    </row>
    <row r="16673" spans="1:6" x14ac:dyDescent="0.3">
      <c r="A16673" s="1">
        <v>43924</v>
      </c>
      <c r="B16673" t="s">
        <v>534</v>
      </c>
      <c r="C16673" t="s">
        <v>23</v>
      </c>
      <c r="D16673">
        <v>48341</v>
      </c>
      <c r="E16673">
        <v>6</v>
      </c>
      <c r="F16673">
        <v>0</v>
      </c>
    </row>
    <row r="16674" spans="1:6" x14ac:dyDescent="0.3">
      <c r="A16674" s="1">
        <v>43925</v>
      </c>
      <c r="B16674" t="s">
        <v>534</v>
      </c>
      <c r="C16674" t="s">
        <v>23</v>
      </c>
      <c r="D16674">
        <v>48341</v>
      </c>
      <c r="E16674">
        <v>6</v>
      </c>
      <c r="F16674">
        <v>0</v>
      </c>
    </row>
    <row r="16675" spans="1:6" x14ac:dyDescent="0.3">
      <c r="A16675" s="1">
        <v>43926</v>
      </c>
      <c r="B16675" t="s">
        <v>534</v>
      </c>
      <c r="C16675" t="s">
        <v>23</v>
      </c>
      <c r="D16675">
        <v>48341</v>
      </c>
      <c r="E16675">
        <v>6</v>
      </c>
      <c r="F16675">
        <v>0</v>
      </c>
    </row>
    <row r="16676" spans="1:6" x14ac:dyDescent="0.3">
      <c r="A16676" s="1">
        <v>43927</v>
      </c>
      <c r="B16676" t="s">
        <v>534</v>
      </c>
      <c r="C16676" t="s">
        <v>23</v>
      </c>
      <c r="D16676">
        <v>48341</v>
      </c>
      <c r="E16676">
        <v>6</v>
      </c>
      <c r="F16676">
        <v>0</v>
      </c>
    </row>
    <row r="16677" spans="1:6" x14ac:dyDescent="0.3">
      <c r="A16677" s="1">
        <v>43928</v>
      </c>
      <c r="B16677" t="s">
        <v>534</v>
      </c>
      <c r="C16677" t="s">
        <v>23</v>
      </c>
      <c r="D16677">
        <v>48341</v>
      </c>
      <c r="E16677">
        <v>7</v>
      </c>
      <c r="F16677">
        <v>0</v>
      </c>
    </row>
    <row r="16678" spans="1:6" x14ac:dyDescent="0.3">
      <c r="A16678" s="1">
        <v>43929</v>
      </c>
      <c r="B16678" t="s">
        <v>534</v>
      </c>
      <c r="C16678" t="s">
        <v>23</v>
      </c>
      <c r="D16678">
        <v>48341</v>
      </c>
      <c r="E16678">
        <v>7</v>
      </c>
      <c r="F16678">
        <v>0</v>
      </c>
    </row>
    <row r="16679" spans="1:6" x14ac:dyDescent="0.3">
      <c r="A16679" s="1">
        <v>43930</v>
      </c>
      <c r="B16679" t="s">
        <v>534</v>
      </c>
      <c r="C16679" t="s">
        <v>23</v>
      </c>
      <c r="D16679">
        <v>48341</v>
      </c>
      <c r="E16679">
        <v>15</v>
      </c>
      <c r="F16679">
        <v>0</v>
      </c>
    </row>
    <row r="16680" spans="1:6" x14ac:dyDescent="0.3">
      <c r="A16680" s="1">
        <v>43931</v>
      </c>
      <c r="B16680" t="s">
        <v>534</v>
      </c>
      <c r="C16680" t="s">
        <v>23</v>
      </c>
      <c r="D16680">
        <v>48341</v>
      </c>
      <c r="E16680">
        <v>21</v>
      </c>
      <c r="F16680">
        <v>0</v>
      </c>
    </row>
    <row r="16681" spans="1:6" x14ac:dyDescent="0.3">
      <c r="A16681" s="1">
        <v>43932</v>
      </c>
      <c r="B16681" t="s">
        <v>534</v>
      </c>
      <c r="C16681" t="s">
        <v>23</v>
      </c>
      <c r="D16681">
        <v>48341</v>
      </c>
      <c r="E16681">
        <v>21</v>
      </c>
      <c r="F16681">
        <v>0</v>
      </c>
    </row>
    <row r="16682" spans="1:6" x14ac:dyDescent="0.3">
      <c r="A16682" s="1">
        <v>43933</v>
      </c>
      <c r="B16682" t="s">
        <v>534</v>
      </c>
      <c r="C16682" t="s">
        <v>23</v>
      </c>
      <c r="D16682">
        <v>48341</v>
      </c>
      <c r="E16682">
        <v>22</v>
      </c>
      <c r="F16682">
        <v>0</v>
      </c>
    </row>
    <row r="16683" spans="1:6" x14ac:dyDescent="0.3">
      <c r="A16683" s="1">
        <v>43934</v>
      </c>
      <c r="B16683" t="s">
        <v>534</v>
      </c>
      <c r="C16683" t="s">
        <v>23</v>
      </c>
      <c r="D16683">
        <v>48341</v>
      </c>
      <c r="E16683">
        <v>22</v>
      </c>
      <c r="F16683">
        <v>0</v>
      </c>
    </row>
    <row r="16684" spans="1:6" x14ac:dyDescent="0.3">
      <c r="A16684" s="1">
        <v>43935</v>
      </c>
      <c r="B16684" t="s">
        <v>534</v>
      </c>
      <c r="C16684" t="s">
        <v>23</v>
      </c>
      <c r="D16684">
        <v>48341</v>
      </c>
      <c r="E16684">
        <v>36</v>
      </c>
      <c r="F16684">
        <v>0</v>
      </c>
    </row>
    <row r="16685" spans="1:6" x14ac:dyDescent="0.3">
      <c r="A16685" s="1">
        <v>43936</v>
      </c>
      <c r="B16685" t="s">
        <v>534</v>
      </c>
      <c r="C16685" t="s">
        <v>23</v>
      </c>
      <c r="D16685">
        <v>48341</v>
      </c>
      <c r="E16685">
        <v>52</v>
      </c>
      <c r="F16685">
        <v>0</v>
      </c>
    </row>
    <row r="16686" spans="1:6" x14ac:dyDescent="0.3">
      <c r="A16686" s="1">
        <v>43937</v>
      </c>
      <c r="B16686" t="s">
        <v>534</v>
      </c>
      <c r="C16686" t="s">
        <v>23</v>
      </c>
      <c r="D16686">
        <v>48341</v>
      </c>
      <c r="E16686">
        <v>59</v>
      </c>
      <c r="F16686">
        <v>0</v>
      </c>
    </row>
    <row r="16687" spans="1:6" x14ac:dyDescent="0.3">
      <c r="A16687" s="1">
        <v>43938</v>
      </c>
      <c r="B16687" t="s">
        <v>534</v>
      </c>
      <c r="C16687" t="s">
        <v>23</v>
      </c>
      <c r="D16687">
        <v>48341</v>
      </c>
      <c r="E16687">
        <v>75</v>
      </c>
      <c r="F16687">
        <v>0</v>
      </c>
    </row>
    <row r="16688" spans="1:6" x14ac:dyDescent="0.3">
      <c r="A16688" s="1">
        <v>43939</v>
      </c>
      <c r="B16688" t="s">
        <v>534</v>
      </c>
      <c r="C16688" t="s">
        <v>23</v>
      </c>
      <c r="D16688">
        <v>48341</v>
      </c>
      <c r="E16688">
        <v>99</v>
      </c>
      <c r="F16688">
        <v>0</v>
      </c>
    </row>
    <row r="16689" spans="1:6" x14ac:dyDescent="0.3">
      <c r="A16689" s="1">
        <v>43940</v>
      </c>
      <c r="B16689" t="s">
        <v>534</v>
      </c>
      <c r="C16689" t="s">
        <v>23</v>
      </c>
      <c r="D16689">
        <v>48341</v>
      </c>
      <c r="E16689">
        <v>106</v>
      </c>
      <c r="F16689">
        <v>0</v>
      </c>
    </row>
    <row r="16690" spans="1:6" x14ac:dyDescent="0.3">
      <c r="A16690" s="1">
        <v>43941</v>
      </c>
      <c r="B16690" t="s">
        <v>534</v>
      </c>
      <c r="C16690" t="s">
        <v>23</v>
      </c>
      <c r="D16690">
        <v>48341</v>
      </c>
      <c r="E16690">
        <v>121</v>
      </c>
      <c r="F16690">
        <v>2</v>
      </c>
    </row>
    <row r="16691" spans="1:6" x14ac:dyDescent="0.3">
      <c r="A16691" s="1">
        <v>43942</v>
      </c>
      <c r="B16691" t="s">
        <v>534</v>
      </c>
      <c r="C16691" t="s">
        <v>23</v>
      </c>
      <c r="D16691">
        <v>48341</v>
      </c>
      <c r="E16691">
        <v>139</v>
      </c>
      <c r="F16691">
        <v>2</v>
      </c>
    </row>
    <row r="16692" spans="1:6" x14ac:dyDescent="0.3">
      <c r="A16692" s="1">
        <v>43943</v>
      </c>
      <c r="B16692" t="s">
        <v>534</v>
      </c>
      <c r="C16692" t="s">
        <v>23</v>
      </c>
      <c r="D16692">
        <v>48341</v>
      </c>
      <c r="E16692">
        <v>162</v>
      </c>
      <c r="F16692">
        <v>2</v>
      </c>
    </row>
    <row r="16693" spans="1:6" x14ac:dyDescent="0.3">
      <c r="A16693" s="1">
        <v>43944</v>
      </c>
      <c r="B16693" t="s">
        <v>534</v>
      </c>
      <c r="C16693" t="s">
        <v>23</v>
      </c>
      <c r="D16693">
        <v>48341</v>
      </c>
      <c r="E16693">
        <v>172</v>
      </c>
      <c r="F16693">
        <v>2</v>
      </c>
    </row>
    <row r="16694" spans="1:6" x14ac:dyDescent="0.3">
      <c r="A16694" s="1">
        <v>43945</v>
      </c>
      <c r="B16694" t="s">
        <v>534</v>
      </c>
      <c r="C16694" t="s">
        <v>23</v>
      </c>
      <c r="D16694">
        <v>48341</v>
      </c>
      <c r="E16694">
        <v>186</v>
      </c>
      <c r="F16694">
        <v>2</v>
      </c>
    </row>
    <row r="16695" spans="1:6" x14ac:dyDescent="0.3">
      <c r="A16695" s="1">
        <v>43946</v>
      </c>
      <c r="B16695" t="s">
        <v>534</v>
      </c>
      <c r="C16695" t="s">
        <v>23</v>
      </c>
      <c r="D16695">
        <v>48341</v>
      </c>
      <c r="E16695">
        <v>192</v>
      </c>
      <c r="F16695">
        <v>3</v>
      </c>
    </row>
    <row r="16696" spans="1:6" x14ac:dyDescent="0.3">
      <c r="A16696" s="1">
        <v>43947</v>
      </c>
      <c r="B16696" t="s">
        <v>534</v>
      </c>
      <c r="C16696" t="s">
        <v>23</v>
      </c>
      <c r="D16696">
        <v>48341</v>
      </c>
      <c r="E16696">
        <v>252</v>
      </c>
      <c r="F16696">
        <v>3</v>
      </c>
    </row>
    <row r="16697" spans="1:6" x14ac:dyDescent="0.3">
      <c r="A16697" s="1">
        <v>43948</v>
      </c>
      <c r="B16697" t="s">
        <v>534</v>
      </c>
      <c r="C16697" t="s">
        <v>23</v>
      </c>
      <c r="D16697">
        <v>48341</v>
      </c>
      <c r="E16697">
        <v>272</v>
      </c>
      <c r="F16697">
        <v>3</v>
      </c>
    </row>
    <row r="16698" spans="1:6" x14ac:dyDescent="0.3">
      <c r="A16698" s="1">
        <v>43949</v>
      </c>
      <c r="B16698" t="s">
        <v>534</v>
      </c>
      <c r="C16698" t="s">
        <v>23</v>
      </c>
      <c r="D16698">
        <v>48341</v>
      </c>
      <c r="E16698">
        <v>294</v>
      </c>
      <c r="F16698">
        <v>3</v>
      </c>
    </row>
    <row r="16699" spans="1:6" x14ac:dyDescent="0.3">
      <c r="A16699" s="1">
        <v>43950</v>
      </c>
      <c r="B16699" t="s">
        <v>534</v>
      </c>
      <c r="C16699" t="s">
        <v>23</v>
      </c>
      <c r="D16699">
        <v>48341</v>
      </c>
      <c r="E16699">
        <v>295</v>
      </c>
      <c r="F16699">
        <v>3</v>
      </c>
    </row>
    <row r="16700" spans="1:6" x14ac:dyDescent="0.3">
      <c r="A16700" s="1">
        <v>43951</v>
      </c>
      <c r="B16700" t="s">
        <v>534</v>
      </c>
      <c r="C16700" t="s">
        <v>23</v>
      </c>
      <c r="D16700">
        <v>48341</v>
      </c>
      <c r="E16700">
        <v>327</v>
      </c>
      <c r="F16700">
        <v>3</v>
      </c>
    </row>
    <row r="16701" spans="1:6" x14ac:dyDescent="0.3">
      <c r="A16701" s="1">
        <v>43952</v>
      </c>
      <c r="B16701" t="s">
        <v>534</v>
      </c>
      <c r="C16701" t="s">
        <v>23</v>
      </c>
      <c r="D16701">
        <v>48341</v>
      </c>
      <c r="E16701">
        <v>350</v>
      </c>
      <c r="F16701">
        <v>5</v>
      </c>
    </row>
    <row r="16702" spans="1:6" x14ac:dyDescent="0.3">
      <c r="A16702" s="1">
        <v>43953</v>
      </c>
      <c r="B16702" t="s">
        <v>534</v>
      </c>
      <c r="C16702" t="s">
        <v>23</v>
      </c>
      <c r="D16702">
        <v>48341</v>
      </c>
      <c r="E16702">
        <v>363</v>
      </c>
      <c r="F16702">
        <v>5</v>
      </c>
    </row>
    <row r="16703" spans="1:6" x14ac:dyDescent="0.3">
      <c r="A16703" s="1">
        <v>43954</v>
      </c>
      <c r="B16703" t="s">
        <v>534</v>
      </c>
      <c r="C16703" t="s">
        <v>23</v>
      </c>
      <c r="D16703">
        <v>48341</v>
      </c>
      <c r="E16703">
        <v>399</v>
      </c>
      <c r="F16703">
        <v>6</v>
      </c>
    </row>
    <row r="16704" spans="1:6" x14ac:dyDescent="0.3">
      <c r="A16704" s="1">
        <v>43955</v>
      </c>
      <c r="B16704" t="s">
        <v>534</v>
      </c>
      <c r="C16704" t="s">
        <v>23</v>
      </c>
      <c r="D16704">
        <v>48341</v>
      </c>
      <c r="E16704">
        <v>399</v>
      </c>
      <c r="F16704">
        <v>6</v>
      </c>
    </row>
    <row r="16705" spans="1:6" x14ac:dyDescent="0.3">
      <c r="A16705" s="1">
        <v>43956</v>
      </c>
      <c r="B16705" t="s">
        <v>534</v>
      </c>
      <c r="C16705" t="s">
        <v>23</v>
      </c>
      <c r="D16705">
        <v>48341</v>
      </c>
      <c r="E16705">
        <v>434</v>
      </c>
      <c r="F16705">
        <v>6</v>
      </c>
    </row>
    <row r="16706" spans="1:6" x14ac:dyDescent="0.3">
      <c r="A16706" s="1">
        <v>43957</v>
      </c>
      <c r="B16706" t="s">
        <v>534</v>
      </c>
      <c r="C16706" t="s">
        <v>23</v>
      </c>
      <c r="D16706">
        <v>48341</v>
      </c>
      <c r="E16706">
        <v>448</v>
      </c>
      <c r="F16706">
        <v>6</v>
      </c>
    </row>
    <row r="16707" spans="1:6" x14ac:dyDescent="0.3">
      <c r="A16707" s="1">
        <v>43958</v>
      </c>
      <c r="B16707" t="s">
        <v>534</v>
      </c>
      <c r="C16707" t="s">
        <v>23</v>
      </c>
      <c r="D16707">
        <v>48341</v>
      </c>
      <c r="E16707">
        <v>454</v>
      </c>
      <c r="F16707">
        <v>6</v>
      </c>
    </row>
    <row r="16708" spans="1:6" x14ac:dyDescent="0.3">
      <c r="A16708" s="1">
        <v>43959</v>
      </c>
      <c r="B16708" t="s">
        <v>534</v>
      </c>
      <c r="C16708" t="s">
        <v>23</v>
      </c>
      <c r="D16708">
        <v>48341</v>
      </c>
      <c r="E16708">
        <v>487</v>
      </c>
      <c r="F16708">
        <v>7</v>
      </c>
    </row>
    <row r="16709" spans="1:6" x14ac:dyDescent="0.3">
      <c r="A16709" s="1">
        <v>43960</v>
      </c>
      <c r="B16709" t="s">
        <v>534</v>
      </c>
      <c r="C16709" t="s">
        <v>23</v>
      </c>
      <c r="D16709">
        <v>48341</v>
      </c>
      <c r="E16709">
        <v>494</v>
      </c>
      <c r="F16709">
        <v>8</v>
      </c>
    </row>
    <row r="16710" spans="1:6" x14ac:dyDescent="0.3">
      <c r="A16710" s="1">
        <v>43961</v>
      </c>
      <c r="B16710" t="s">
        <v>534</v>
      </c>
      <c r="C16710" t="s">
        <v>23</v>
      </c>
      <c r="D16710">
        <v>48341</v>
      </c>
      <c r="E16710">
        <v>527</v>
      </c>
      <c r="F16710">
        <v>8</v>
      </c>
    </row>
    <row r="16711" spans="1:6" x14ac:dyDescent="0.3">
      <c r="A16711" s="1">
        <v>43962</v>
      </c>
      <c r="B16711" t="s">
        <v>534</v>
      </c>
      <c r="C16711" t="s">
        <v>23</v>
      </c>
      <c r="D16711">
        <v>48341</v>
      </c>
      <c r="E16711">
        <v>526</v>
      </c>
      <c r="F16711">
        <v>9</v>
      </c>
    </row>
    <row r="16712" spans="1:6" x14ac:dyDescent="0.3">
      <c r="A16712" s="1">
        <v>43963</v>
      </c>
      <c r="B16712" t="s">
        <v>534</v>
      </c>
      <c r="C16712" t="s">
        <v>23</v>
      </c>
      <c r="D16712">
        <v>48341</v>
      </c>
      <c r="E16712">
        <v>535</v>
      </c>
      <c r="F16712">
        <v>9</v>
      </c>
    </row>
    <row r="16713" spans="1:6" x14ac:dyDescent="0.3">
      <c r="A16713" s="1">
        <v>43964</v>
      </c>
      <c r="B16713" t="s">
        <v>534</v>
      </c>
      <c r="C16713" t="s">
        <v>23</v>
      </c>
      <c r="D16713">
        <v>48341</v>
      </c>
      <c r="E16713">
        <v>526</v>
      </c>
      <c r="F16713">
        <v>9</v>
      </c>
    </row>
    <row r="16714" spans="1:6" x14ac:dyDescent="0.3">
      <c r="A16714" s="1">
        <v>43965</v>
      </c>
      <c r="B16714" t="s">
        <v>534</v>
      </c>
      <c r="C16714" t="s">
        <v>23</v>
      </c>
      <c r="D16714">
        <v>48341</v>
      </c>
      <c r="E16714">
        <v>534</v>
      </c>
      <c r="F16714">
        <v>9</v>
      </c>
    </row>
    <row r="16715" spans="1:6" x14ac:dyDescent="0.3">
      <c r="A16715" s="1">
        <v>43966</v>
      </c>
      <c r="B16715" t="s">
        <v>534</v>
      </c>
      <c r="C16715" t="s">
        <v>23</v>
      </c>
      <c r="D16715">
        <v>48341</v>
      </c>
      <c r="E16715">
        <v>540</v>
      </c>
      <c r="F16715">
        <v>9</v>
      </c>
    </row>
    <row r="16716" spans="1:6" x14ac:dyDescent="0.3">
      <c r="A16716" s="1">
        <v>43967</v>
      </c>
      <c r="B16716" t="s">
        <v>534</v>
      </c>
      <c r="C16716" t="s">
        <v>23</v>
      </c>
      <c r="D16716">
        <v>48341</v>
      </c>
      <c r="E16716">
        <v>544</v>
      </c>
      <c r="F16716">
        <v>11</v>
      </c>
    </row>
    <row r="16717" spans="1:6" x14ac:dyDescent="0.3">
      <c r="A16717" s="1">
        <v>43968</v>
      </c>
      <c r="B16717" t="s">
        <v>534</v>
      </c>
      <c r="C16717" t="s">
        <v>23</v>
      </c>
      <c r="D16717">
        <v>48341</v>
      </c>
      <c r="E16717">
        <v>552</v>
      </c>
      <c r="F16717">
        <v>11</v>
      </c>
    </row>
    <row r="16718" spans="1:6" x14ac:dyDescent="0.3">
      <c r="A16718" s="1">
        <v>43969</v>
      </c>
      <c r="B16718" t="s">
        <v>534</v>
      </c>
      <c r="C16718" t="s">
        <v>23</v>
      </c>
      <c r="D16718">
        <v>48341</v>
      </c>
      <c r="E16718">
        <v>567</v>
      </c>
      <c r="F16718">
        <v>12</v>
      </c>
    </row>
    <row r="16719" spans="1:6" x14ac:dyDescent="0.3">
      <c r="A16719" s="1">
        <v>43970</v>
      </c>
      <c r="B16719" t="s">
        <v>534</v>
      </c>
      <c r="C16719" t="s">
        <v>23</v>
      </c>
      <c r="D16719">
        <v>48341</v>
      </c>
      <c r="E16719">
        <v>575</v>
      </c>
      <c r="F16719">
        <v>12</v>
      </c>
    </row>
    <row r="16720" spans="1:6" x14ac:dyDescent="0.3">
      <c r="A16720" s="1">
        <v>43971</v>
      </c>
      <c r="B16720" t="s">
        <v>534</v>
      </c>
      <c r="C16720" t="s">
        <v>23</v>
      </c>
      <c r="D16720">
        <v>48341</v>
      </c>
      <c r="E16720">
        <v>579</v>
      </c>
      <c r="F16720">
        <v>12</v>
      </c>
    </row>
    <row r="16721" spans="1:6" x14ac:dyDescent="0.3">
      <c r="A16721" s="1">
        <v>43972</v>
      </c>
      <c r="B16721" t="s">
        <v>534</v>
      </c>
      <c r="C16721" t="s">
        <v>23</v>
      </c>
      <c r="D16721">
        <v>48341</v>
      </c>
      <c r="E16721">
        <v>579</v>
      </c>
      <c r="F16721">
        <v>13</v>
      </c>
    </row>
    <row r="16722" spans="1:6" x14ac:dyDescent="0.3">
      <c r="A16722" s="1">
        <v>43973</v>
      </c>
      <c r="B16722" t="s">
        <v>534</v>
      </c>
      <c r="C16722" t="s">
        <v>23</v>
      </c>
      <c r="D16722">
        <v>48341</v>
      </c>
      <c r="E16722">
        <v>579</v>
      </c>
      <c r="F16722">
        <v>13</v>
      </c>
    </row>
    <row r="16723" spans="1:6" x14ac:dyDescent="0.3">
      <c r="A16723" s="1">
        <v>43974</v>
      </c>
      <c r="B16723" t="s">
        <v>534</v>
      </c>
      <c r="C16723" t="s">
        <v>23</v>
      </c>
      <c r="D16723">
        <v>48341</v>
      </c>
      <c r="E16723">
        <v>579</v>
      </c>
      <c r="F16723">
        <v>13</v>
      </c>
    </row>
    <row r="16724" spans="1:6" x14ac:dyDescent="0.3">
      <c r="A16724" s="1">
        <v>43975</v>
      </c>
      <c r="B16724" t="s">
        <v>534</v>
      </c>
      <c r="C16724" t="s">
        <v>23</v>
      </c>
      <c r="D16724">
        <v>48341</v>
      </c>
      <c r="E16724">
        <v>512</v>
      </c>
      <c r="F16724">
        <v>13</v>
      </c>
    </row>
    <row r="16725" spans="1:6" x14ac:dyDescent="0.3">
      <c r="A16725" s="1">
        <v>43976</v>
      </c>
      <c r="B16725" t="s">
        <v>534</v>
      </c>
      <c r="C16725" t="s">
        <v>23</v>
      </c>
      <c r="D16725">
        <v>48341</v>
      </c>
      <c r="E16725">
        <v>513</v>
      </c>
      <c r="F16725">
        <v>13</v>
      </c>
    </row>
    <row r="16726" spans="1:6" x14ac:dyDescent="0.3">
      <c r="A16726" s="1">
        <v>43977</v>
      </c>
      <c r="B16726" t="s">
        <v>534</v>
      </c>
      <c r="C16726" t="s">
        <v>23</v>
      </c>
      <c r="D16726">
        <v>48341</v>
      </c>
      <c r="E16726">
        <v>514</v>
      </c>
      <c r="F16726">
        <v>13</v>
      </c>
    </row>
    <row r="16727" spans="1:6" x14ac:dyDescent="0.3">
      <c r="A16727" s="1">
        <v>43978</v>
      </c>
      <c r="B16727" t="s">
        <v>534</v>
      </c>
      <c r="C16727" t="s">
        <v>23</v>
      </c>
      <c r="D16727">
        <v>48341</v>
      </c>
      <c r="E16727">
        <v>518</v>
      </c>
      <c r="F16727">
        <v>13</v>
      </c>
    </row>
    <row r="16728" spans="1:6" x14ac:dyDescent="0.3">
      <c r="A16728" s="1">
        <v>43979</v>
      </c>
      <c r="B16728" t="s">
        <v>534</v>
      </c>
      <c r="C16728" t="s">
        <v>23</v>
      </c>
      <c r="D16728">
        <v>48341</v>
      </c>
      <c r="E16728">
        <v>565</v>
      </c>
      <c r="F16728">
        <v>13</v>
      </c>
    </row>
    <row r="16729" spans="1:6" x14ac:dyDescent="0.3">
      <c r="A16729" s="1">
        <v>43980</v>
      </c>
      <c r="B16729" t="s">
        <v>534</v>
      </c>
      <c r="C16729" t="s">
        <v>23</v>
      </c>
      <c r="D16729">
        <v>48341</v>
      </c>
      <c r="E16729">
        <v>602</v>
      </c>
      <c r="F16729">
        <v>13</v>
      </c>
    </row>
    <row r="16730" spans="1:6" x14ac:dyDescent="0.3">
      <c r="A16730" s="1">
        <v>43981</v>
      </c>
      <c r="B16730" t="s">
        <v>534</v>
      </c>
      <c r="C16730" t="s">
        <v>23</v>
      </c>
      <c r="D16730">
        <v>48341</v>
      </c>
      <c r="E16730">
        <v>604</v>
      </c>
      <c r="F16730">
        <v>13</v>
      </c>
    </row>
    <row r="16731" spans="1:6" x14ac:dyDescent="0.3">
      <c r="A16731" s="1">
        <v>43982</v>
      </c>
      <c r="B16731" t="s">
        <v>534</v>
      </c>
      <c r="C16731" t="s">
        <v>23</v>
      </c>
      <c r="D16731">
        <v>48341</v>
      </c>
      <c r="E16731">
        <v>686</v>
      </c>
      <c r="F16731">
        <v>13</v>
      </c>
    </row>
    <row r="16732" spans="1:6" x14ac:dyDescent="0.3">
      <c r="A16732" s="1">
        <v>43983</v>
      </c>
      <c r="B16732" t="s">
        <v>534</v>
      </c>
      <c r="C16732" t="s">
        <v>23</v>
      </c>
      <c r="D16732">
        <v>48341</v>
      </c>
      <c r="E16732">
        <v>689</v>
      </c>
      <c r="F16732">
        <v>13</v>
      </c>
    </row>
    <row r="16733" spans="1:6" x14ac:dyDescent="0.3">
      <c r="A16733" s="1">
        <v>43984</v>
      </c>
      <c r="B16733" t="s">
        <v>534</v>
      </c>
      <c r="C16733" t="s">
        <v>23</v>
      </c>
      <c r="D16733">
        <v>48341</v>
      </c>
      <c r="E16733">
        <v>838</v>
      </c>
      <c r="F16733">
        <v>13</v>
      </c>
    </row>
    <row r="16734" spans="1:6" x14ac:dyDescent="0.3">
      <c r="A16734" s="1">
        <v>43985</v>
      </c>
      <c r="B16734" t="s">
        <v>534</v>
      </c>
      <c r="C16734" t="s">
        <v>23</v>
      </c>
      <c r="D16734">
        <v>48341</v>
      </c>
      <c r="E16734">
        <v>840</v>
      </c>
      <c r="F16734">
        <v>13</v>
      </c>
    </row>
    <row r="16735" spans="1:6" x14ac:dyDescent="0.3">
      <c r="A16735" s="1">
        <v>43986</v>
      </c>
      <c r="B16735" t="s">
        <v>534</v>
      </c>
      <c r="C16735" t="s">
        <v>23</v>
      </c>
      <c r="D16735">
        <v>48341</v>
      </c>
      <c r="E16735">
        <v>844</v>
      </c>
      <c r="F16735">
        <v>13</v>
      </c>
    </row>
    <row r="16736" spans="1:6" x14ac:dyDescent="0.3">
      <c r="A16736" s="1">
        <v>43987</v>
      </c>
      <c r="B16736" t="s">
        <v>534</v>
      </c>
      <c r="C16736" t="s">
        <v>23</v>
      </c>
      <c r="D16736">
        <v>48341</v>
      </c>
      <c r="E16736">
        <v>851</v>
      </c>
      <c r="F16736">
        <v>13</v>
      </c>
    </row>
    <row r="16737" spans="1:6" x14ac:dyDescent="0.3">
      <c r="A16737" s="1">
        <v>43988</v>
      </c>
      <c r="B16737" t="s">
        <v>534</v>
      </c>
      <c r="C16737" t="s">
        <v>23</v>
      </c>
      <c r="D16737">
        <v>48341</v>
      </c>
      <c r="E16737">
        <v>852</v>
      </c>
      <c r="F16737">
        <v>14</v>
      </c>
    </row>
    <row r="16738" spans="1:6" x14ac:dyDescent="0.3">
      <c r="A16738" s="1">
        <v>43989</v>
      </c>
      <c r="B16738" t="s">
        <v>534</v>
      </c>
      <c r="C16738" t="s">
        <v>23</v>
      </c>
      <c r="D16738">
        <v>48341</v>
      </c>
      <c r="E16738">
        <v>852</v>
      </c>
      <c r="F16738">
        <v>14</v>
      </c>
    </row>
    <row r="16739" spans="1:6" x14ac:dyDescent="0.3">
      <c r="A16739" s="1">
        <v>43990</v>
      </c>
      <c r="B16739" t="s">
        <v>534</v>
      </c>
      <c r="C16739" t="s">
        <v>23</v>
      </c>
      <c r="D16739">
        <v>48341</v>
      </c>
      <c r="E16739">
        <v>852</v>
      </c>
      <c r="F16739">
        <v>14</v>
      </c>
    </row>
    <row r="16740" spans="1:6" x14ac:dyDescent="0.3">
      <c r="A16740" s="1">
        <v>43991</v>
      </c>
      <c r="B16740" t="s">
        <v>534</v>
      </c>
      <c r="C16740" t="s">
        <v>23</v>
      </c>
      <c r="D16740">
        <v>48341</v>
      </c>
      <c r="E16740">
        <v>864</v>
      </c>
      <c r="F16740">
        <v>14</v>
      </c>
    </row>
    <row r="16741" spans="1:6" x14ac:dyDescent="0.3">
      <c r="A16741" s="1">
        <v>43992</v>
      </c>
      <c r="B16741" t="s">
        <v>534</v>
      </c>
      <c r="C16741" t="s">
        <v>23</v>
      </c>
      <c r="D16741">
        <v>48341</v>
      </c>
      <c r="E16741">
        <v>864</v>
      </c>
      <c r="F16741">
        <v>14</v>
      </c>
    </row>
    <row r="16742" spans="1:6" x14ac:dyDescent="0.3">
      <c r="A16742" s="1">
        <v>43993</v>
      </c>
      <c r="B16742" t="s">
        <v>534</v>
      </c>
      <c r="C16742" t="s">
        <v>23</v>
      </c>
      <c r="D16742">
        <v>48341</v>
      </c>
      <c r="E16742">
        <v>866</v>
      </c>
      <c r="F16742">
        <v>14</v>
      </c>
    </row>
    <row r="16743" spans="1:6" x14ac:dyDescent="0.3">
      <c r="A16743" s="1">
        <v>43994</v>
      </c>
      <c r="B16743" t="s">
        <v>534</v>
      </c>
      <c r="C16743" t="s">
        <v>23</v>
      </c>
      <c r="D16743">
        <v>48341</v>
      </c>
      <c r="E16743">
        <v>871</v>
      </c>
      <c r="F16743">
        <v>14</v>
      </c>
    </row>
    <row r="16744" spans="1:6" x14ac:dyDescent="0.3">
      <c r="A16744" s="1">
        <v>43995</v>
      </c>
      <c r="B16744" t="s">
        <v>534</v>
      </c>
      <c r="C16744" t="s">
        <v>23</v>
      </c>
      <c r="D16744">
        <v>48341</v>
      </c>
      <c r="E16744">
        <v>873</v>
      </c>
      <c r="F16744">
        <v>14</v>
      </c>
    </row>
    <row r="16745" spans="1:6" x14ac:dyDescent="0.3">
      <c r="A16745" s="1">
        <v>43996</v>
      </c>
      <c r="B16745" t="s">
        <v>534</v>
      </c>
      <c r="C16745" t="s">
        <v>23</v>
      </c>
      <c r="D16745">
        <v>48341</v>
      </c>
      <c r="E16745">
        <v>873</v>
      </c>
      <c r="F16745">
        <v>14</v>
      </c>
    </row>
    <row r="16746" spans="1:6" x14ac:dyDescent="0.3">
      <c r="A16746" s="1">
        <v>43997</v>
      </c>
      <c r="B16746" t="s">
        <v>534</v>
      </c>
      <c r="C16746" t="s">
        <v>23</v>
      </c>
      <c r="D16746">
        <v>48341</v>
      </c>
      <c r="E16746">
        <v>873</v>
      </c>
      <c r="F16746">
        <v>14</v>
      </c>
    </row>
    <row r="16747" spans="1:6" x14ac:dyDescent="0.3">
      <c r="A16747" s="1">
        <v>43998</v>
      </c>
      <c r="B16747" t="s">
        <v>534</v>
      </c>
      <c r="C16747" t="s">
        <v>23</v>
      </c>
      <c r="D16747">
        <v>48341</v>
      </c>
      <c r="E16747">
        <v>872</v>
      </c>
      <c r="F16747">
        <v>14</v>
      </c>
    </row>
    <row r="16748" spans="1:6" x14ac:dyDescent="0.3">
      <c r="A16748" s="1">
        <v>43999</v>
      </c>
      <c r="B16748" t="s">
        <v>534</v>
      </c>
      <c r="C16748" t="s">
        <v>23</v>
      </c>
      <c r="D16748">
        <v>48341</v>
      </c>
      <c r="E16748">
        <v>872</v>
      </c>
      <c r="F16748">
        <v>14</v>
      </c>
    </row>
    <row r="16749" spans="1:6" x14ac:dyDescent="0.3">
      <c r="A16749" s="1">
        <v>44000</v>
      </c>
      <c r="B16749" t="s">
        <v>534</v>
      </c>
      <c r="C16749" t="s">
        <v>23</v>
      </c>
      <c r="D16749">
        <v>48341</v>
      </c>
      <c r="E16749">
        <v>876</v>
      </c>
      <c r="F16749">
        <v>14</v>
      </c>
    </row>
    <row r="16750" spans="1:6" x14ac:dyDescent="0.3">
      <c r="A16750" s="1">
        <v>44001</v>
      </c>
      <c r="B16750" t="s">
        <v>534</v>
      </c>
      <c r="C16750" t="s">
        <v>23</v>
      </c>
      <c r="D16750">
        <v>48341</v>
      </c>
      <c r="E16750">
        <v>877</v>
      </c>
      <c r="F16750">
        <v>14</v>
      </c>
    </row>
    <row r="16751" spans="1:6" x14ac:dyDescent="0.3">
      <c r="A16751" s="1">
        <v>44002</v>
      </c>
      <c r="B16751" t="s">
        <v>534</v>
      </c>
      <c r="C16751" t="s">
        <v>23</v>
      </c>
      <c r="D16751">
        <v>48341</v>
      </c>
      <c r="E16751">
        <v>877</v>
      </c>
      <c r="F16751">
        <v>14</v>
      </c>
    </row>
    <row r="16752" spans="1:6" x14ac:dyDescent="0.3">
      <c r="A16752" s="1">
        <v>44003</v>
      </c>
      <c r="B16752" t="s">
        <v>534</v>
      </c>
      <c r="C16752" t="s">
        <v>23</v>
      </c>
      <c r="D16752">
        <v>48341</v>
      </c>
      <c r="E16752">
        <v>877</v>
      </c>
      <c r="F16752">
        <v>14</v>
      </c>
    </row>
    <row r="16753" spans="1:6" x14ac:dyDescent="0.3">
      <c r="A16753" s="1">
        <v>44004</v>
      </c>
      <c r="B16753" t="s">
        <v>534</v>
      </c>
      <c r="C16753" t="s">
        <v>23</v>
      </c>
      <c r="D16753">
        <v>48341</v>
      </c>
      <c r="E16753">
        <v>879</v>
      </c>
      <c r="F16753">
        <v>14</v>
      </c>
    </row>
    <row r="16754" spans="1:6" x14ac:dyDescent="0.3">
      <c r="A16754" s="1">
        <v>44005</v>
      </c>
      <c r="B16754" t="s">
        <v>534</v>
      </c>
      <c r="C16754" t="s">
        <v>23</v>
      </c>
      <c r="D16754">
        <v>48341</v>
      </c>
      <c r="E16754">
        <v>881</v>
      </c>
      <c r="F16754">
        <v>14</v>
      </c>
    </row>
    <row r="16755" spans="1:6" x14ac:dyDescent="0.3">
      <c r="A16755" s="1">
        <v>44006</v>
      </c>
      <c r="B16755" t="s">
        <v>534</v>
      </c>
      <c r="C16755" t="s">
        <v>23</v>
      </c>
      <c r="D16755">
        <v>48341</v>
      </c>
      <c r="E16755">
        <v>881</v>
      </c>
      <c r="F16755">
        <v>14</v>
      </c>
    </row>
    <row r="16756" spans="1:6" x14ac:dyDescent="0.3">
      <c r="A16756" s="1">
        <v>44007</v>
      </c>
      <c r="B16756" t="s">
        <v>534</v>
      </c>
      <c r="C16756" t="s">
        <v>23</v>
      </c>
      <c r="D16756">
        <v>48341</v>
      </c>
      <c r="E16756">
        <v>886</v>
      </c>
      <c r="F16756">
        <v>14</v>
      </c>
    </row>
    <row r="16757" spans="1:6" x14ac:dyDescent="0.3">
      <c r="A16757" s="1">
        <v>44008</v>
      </c>
      <c r="B16757" t="s">
        <v>534</v>
      </c>
      <c r="C16757" t="s">
        <v>23</v>
      </c>
      <c r="D16757">
        <v>48341</v>
      </c>
      <c r="E16757">
        <v>888</v>
      </c>
      <c r="F16757">
        <v>14</v>
      </c>
    </row>
    <row r="16758" spans="1:6" x14ac:dyDescent="0.3">
      <c r="A16758" s="1">
        <v>44009</v>
      </c>
      <c r="B16758" t="s">
        <v>534</v>
      </c>
      <c r="C16758" t="s">
        <v>23</v>
      </c>
      <c r="D16758">
        <v>48341</v>
      </c>
      <c r="E16758">
        <v>888</v>
      </c>
      <c r="F16758">
        <v>15</v>
      </c>
    </row>
    <row r="16759" spans="1:6" x14ac:dyDescent="0.3">
      <c r="A16759" s="1">
        <v>44010</v>
      </c>
      <c r="B16759" t="s">
        <v>534</v>
      </c>
      <c r="C16759" t="s">
        <v>23</v>
      </c>
      <c r="D16759">
        <v>48341</v>
      </c>
      <c r="E16759">
        <v>888</v>
      </c>
      <c r="F16759">
        <v>15</v>
      </c>
    </row>
    <row r="16760" spans="1:6" x14ac:dyDescent="0.3">
      <c r="A16760" s="1">
        <v>44011</v>
      </c>
      <c r="B16760" t="s">
        <v>534</v>
      </c>
      <c r="C16760" t="s">
        <v>23</v>
      </c>
      <c r="D16760">
        <v>48341</v>
      </c>
      <c r="E16760">
        <v>888</v>
      </c>
      <c r="F16760">
        <v>15</v>
      </c>
    </row>
    <row r="16761" spans="1:6" x14ac:dyDescent="0.3">
      <c r="A16761" s="1">
        <v>44012</v>
      </c>
      <c r="B16761" t="s">
        <v>534</v>
      </c>
      <c r="C16761" t="s">
        <v>23</v>
      </c>
      <c r="D16761">
        <v>48341</v>
      </c>
      <c r="E16761">
        <v>889</v>
      </c>
      <c r="F16761">
        <v>15</v>
      </c>
    </row>
    <row r="16762" spans="1:6" x14ac:dyDescent="0.3">
      <c r="A16762" s="1">
        <v>44013</v>
      </c>
      <c r="B16762" t="s">
        <v>534</v>
      </c>
      <c r="C16762" t="s">
        <v>23</v>
      </c>
      <c r="D16762">
        <v>48341</v>
      </c>
      <c r="E16762">
        <v>893</v>
      </c>
      <c r="F16762">
        <v>15</v>
      </c>
    </row>
    <row r="16763" spans="1:6" x14ac:dyDescent="0.3">
      <c r="A16763" s="1">
        <v>44014</v>
      </c>
      <c r="B16763" t="s">
        <v>534</v>
      </c>
      <c r="C16763" t="s">
        <v>23</v>
      </c>
      <c r="D16763">
        <v>48341</v>
      </c>
      <c r="E16763">
        <v>896</v>
      </c>
      <c r="F16763">
        <v>15</v>
      </c>
    </row>
    <row r="16764" spans="1:6" x14ac:dyDescent="0.3">
      <c r="A16764" s="1">
        <v>44015</v>
      </c>
      <c r="B16764" t="s">
        <v>534</v>
      </c>
      <c r="C16764" t="s">
        <v>23</v>
      </c>
      <c r="D16764">
        <v>48341</v>
      </c>
      <c r="E16764">
        <v>897</v>
      </c>
      <c r="F16764">
        <v>15</v>
      </c>
    </row>
    <row r="16765" spans="1:6" x14ac:dyDescent="0.3">
      <c r="A16765" s="1">
        <v>44016</v>
      </c>
      <c r="B16765" t="s">
        <v>534</v>
      </c>
      <c r="C16765" t="s">
        <v>23</v>
      </c>
      <c r="D16765">
        <v>48341</v>
      </c>
      <c r="E16765">
        <v>897</v>
      </c>
      <c r="F16765">
        <v>15</v>
      </c>
    </row>
    <row r="16766" spans="1:6" x14ac:dyDescent="0.3">
      <c r="A16766" s="1">
        <v>44017</v>
      </c>
      <c r="B16766" t="s">
        <v>534</v>
      </c>
      <c r="C16766" t="s">
        <v>23</v>
      </c>
      <c r="D16766">
        <v>48341</v>
      </c>
      <c r="E16766">
        <v>897</v>
      </c>
      <c r="F16766">
        <v>15</v>
      </c>
    </row>
    <row r="16767" spans="1:6" x14ac:dyDescent="0.3">
      <c r="A16767" s="1">
        <v>44018</v>
      </c>
      <c r="B16767" t="s">
        <v>534</v>
      </c>
      <c r="C16767" t="s">
        <v>23</v>
      </c>
      <c r="D16767">
        <v>48341</v>
      </c>
      <c r="E16767">
        <v>897</v>
      </c>
      <c r="F16767">
        <v>15</v>
      </c>
    </row>
    <row r="16768" spans="1:6" x14ac:dyDescent="0.3">
      <c r="A16768" s="1">
        <v>44019</v>
      </c>
      <c r="B16768" t="s">
        <v>534</v>
      </c>
      <c r="C16768" t="s">
        <v>23</v>
      </c>
      <c r="D16768">
        <v>48341</v>
      </c>
      <c r="E16768">
        <v>902</v>
      </c>
      <c r="F16768">
        <v>15</v>
      </c>
    </row>
    <row r="16769" spans="1:6" x14ac:dyDescent="0.3">
      <c r="A16769" s="1">
        <v>44020</v>
      </c>
      <c r="B16769" t="s">
        <v>534</v>
      </c>
      <c r="C16769" t="s">
        <v>23</v>
      </c>
      <c r="D16769">
        <v>48341</v>
      </c>
      <c r="E16769">
        <v>909</v>
      </c>
      <c r="F16769">
        <v>15</v>
      </c>
    </row>
    <row r="16770" spans="1:6" x14ac:dyDescent="0.3">
      <c r="A16770" s="1">
        <v>44021</v>
      </c>
      <c r="B16770" t="s">
        <v>534</v>
      </c>
      <c r="C16770" t="s">
        <v>23</v>
      </c>
      <c r="D16770">
        <v>48341</v>
      </c>
      <c r="E16770">
        <v>912</v>
      </c>
      <c r="F16770">
        <v>15</v>
      </c>
    </row>
    <row r="16771" spans="1:6" x14ac:dyDescent="0.3">
      <c r="A16771" s="1">
        <v>44022</v>
      </c>
      <c r="B16771" t="s">
        <v>534</v>
      </c>
      <c r="C16771" t="s">
        <v>23</v>
      </c>
      <c r="D16771">
        <v>48341</v>
      </c>
      <c r="E16771">
        <v>915</v>
      </c>
      <c r="F16771">
        <v>15</v>
      </c>
    </row>
    <row r="16772" spans="1:6" x14ac:dyDescent="0.3">
      <c r="A16772" s="1">
        <v>44023</v>
      </c>
      <c r="B16772" t="s">
        <v>534</v>
      </c>
      <c r="C16772" t="s">
        <v>23</v>
      </c>
      <c r="D16772">
        <v>48341</v>
      </c>
      <c r="E16772">
        <v>916</v>
      </c>
      <c r="F16772">
        <v>15</v>
      </c>
    </row>
    <row r="16773" spans="1:6" x14ac:dyDescent="0.3">
      <c r="A16773" s="1">
        <v>44024</v>
      </c>
      <c r="B16773" t="s">
        <v>534</v>
      </c>
      <c r="C16773" t="s">
        <v>23</v>
      </c>
      <c r="D16773">
        <v>48341</v>
      </c>
      <c r="E16773">
        <v>916</v>
      </c>
      <c r="F16773">
        <v>15</v>
      </c>
    </row>
    <row r="16774" spans="1:6" x14ac:dyDescent="0.3">
      <c r="A16774" s="1">
        <v>44025</v>
      </c>
      <c r="B16774" t="s">
        <v>534</v>
      </c>
      <c r="C16774" t="s">
        <v>23</v>
      </c>
      <c r="D16774">
        <v>48341</v>
      </c>
      <c r="E16774">
        <v>916</v>
      </c>
      <c r="F16774">
        <v>15</v>
      </c>
    </row>
    <row r="16775" spans="1:6" x14ac:dyDescent="0.3">
      <c r="A16775" s="1">
        <v>44026</v>
      </c>
      <c r="B16775" t="s">
        <v>534</v>
      </c>
      <c r="C16775" t="s">
        <v>23</v>
      </c>
      <c r="D16775">
        <v>48341</v>
      </c>
      <c r="E16775">
        <v>921</v>
      </c>
      <c r="F16775">
        <v>15</v>
      </c>
    </row>
    <row r="16776" spans="1:6" x14ac:dyDescent="0.3">
      <c r="A16776" s="1">
        <v>44027</v>
      </c>
      <c r="B16776" t="s">
        <v>534</v>
      </c>
      <c r="C16776" t="s">
        <v>23</v>
      </c>
      <c r="D16776">
        <v>48341</v>
      </c>
      <c r="E16776">
        <v>921</v>
      </c>
      <c r="F16776">
        <v>15</v>
      </c>
    </row>
    <row r="16777" spans="1:6" x14ac:dyDescent="0.3">
      <c r="A16777" s="1">
        <v>44028</v>
      </c>
      <c r="B16777" t="s">
        <v>534</v>
      </c>
      <c r="C16777" t="s">
        <v>23</v>
      </c>
      <c r="D16777">
        <v>48341</v>
      </c>
      <c r="E16777">
        <v>924</v>
      </c>
      <c r="F16777">
        <v>15</v>
      </c>
    </row>
    <row r="16778" spans="1:6" x14ac:dyDescent="0.3">
      <c r="A16778" s="1">
        <v>43913</v>
      </c>
      <c r="B16778" t="s">
        <v>255</v>
      </c>
      <c r="C16778" t="s">
        <v>23</v>
      </c>
      <c r="D16778">
        <v>48343</v>
      </c>
      <c r="E16778">
        <v>1</v>
      </c>
      <c r="F16778">
        <v>0</v>
      </c>
    </row>
    <row r="16779" spans="1:6" x14ac:dyDescent="0.3">
      <c r="A16779" s="1">
        <v>43914</v>
      </c>
      <c r="B16779" t="s">
        <v>255</v>
      </c>
      <c r="C16779" t="s">
        <v>23</v>
      </c>
      <c r="D16779">
        <v>48343</v>
      </c>
      <c r="E16779">
        <v>1</v>
      </c>
      <c r="F16779">
        <v>0</v>
      </c>
    </row>
    <row r="16780" spans="1:6" x14ac:dyDescent="0.3">
      <c r="A16780" s="1">
        <v>43915</v>
      </c>
      <c r="B16780" t="s">
        <v>255</v>
      </c>
      <c r="C16780" t="s">
        <v>23</v>
      </c>
      <c r="D16780">
        <v>48343</v>
      </c>
      <c r="E16780">
        <v>1</v>
      </c>
      <c r="F16780">
        <v>0</v>
      </c>
    </row>
    <row r="16781" spans="1:6" x14ac:dyDescent="0.3">
      <c r="A16781" s="1">
        <v>43916</v>
      </c>
      <c r="B16781" t="s">
        <v>255</v>
      </c>
      <c r="C16781" t="s">
        <v>23</v>
      </c>
      <c r="D16781">
        <v>48343</v>
      </c>
      <c r="E16781">
        <v>1</v>
      </c>
      <c r="F16781">
        <v>0</v>
      </c>
    </row>
    <row r="16782" spans="1:6" x14ac:dyDescent="0.3">
      <c r="A16782" s="1">
        <v>43917</v>
      </c>
      <c r="B16782" t="s">
        <v>255</v>
      </c>
      <c r="C16782" t="s">
        <v>23</v>
      </c>
      <c r="D16782">
        <v>48343</v>
      </c>
      <c r="E16782">
        <v>1</v>
      </c>
      <c r="F16782">
        <v>0</v>
      </c>
    </row>
    <row r="16783" spans="1:6" x14ac:dyDescent="0.3">
      <c r="A16783" s="1">
        <v>43918</v>
      </c>
      <c r="B16783" t="s">
        <v>255</v>
      </c>
      <c r="C16783" t="s">
        <v>23</v>
      </c>
      <c r="D16783">
        <v>48343</v>
      </c>
      <c r="E16783">
        <v>1</v>
      </c>
      <c r="F16783">
        <v>0</v>
      </c>
    </row>
    <row r="16784" spans="1:6" x14ac:dyDescent="0.3">
      <c r="A16784" s="1">
        <v>43919</v>
      </c>
      <c r="B16784" t="s">
        <v>255</v>
      </c>
      <c r="C16784" t="s">
        <v>23</v>
      </c>
      <c r="D16784">
        <v>48343</v>
      </c>
      <c r="E16784">
        <v>1</v>
      </c>
      <c r="F16784">
        <v>0</v>
      </c>
    </row>
    <row r="16785" spans="1:6" x14ac:dyDescent="0.3">
      <c r="A16785" s="1">
        <v>43920</v>
      </c>
      <c r="B16785" t="s">
        <v>255</v>
      </c>
      <c r="C16785" t="s">
        <v>23</v>
      </c>
      <c r="D16785">
        <v>48343</v>
      </c>
      <c r="E16785">
        <v>1</v>
      </c>
      <c r="F16785">
        <v>0</v>
      </c>
    </row>
    <row r="16786" spans="1:6" x14ac:dyDescent="0.3">
      <c r="A16786" s="1">
        <v>43921</v>
      </c>
      <c r="B16786" t="s">
        <v>255</v>
      </c>
      <c r="C16786" t="s">
        <v>23</v>
      </c>
      <c r="D16786">
        <v>48343</v>
      </c>
      <c r="E16786">
        <v>1</v>
      </c>
      <c r="F16786">
        <v>0</v>
      </c>
    </row>
    <row r="16787" spans="1:6" x14ac:dyDescent="0.3">
      <c r="A16787" s="1">
        <v>43922</v>
      </c>
      <c r="B16787" t="s">
        <v>255</v>
      </c>
      <c r="C16787" t="s">
        <v>23</v>
      </c>
      <c r="D16787">
        <v>48343</v>
      </c>
      <c r="E16787">
        <v>1</v>
      </c>
      <c r="F16787">
        <v>0</v>
      </c>
    </row>
    <row r="16788" spans="1:6" x14ac:dyDescent="0.3">
      <c r="A16788" s="1">
        <v>43923</v>
      </c>
      <c r="B16788" t="s">
        <v>255</v>
      </c>
      <c r="C16788" t="s">
        <v>23</v>
      </c>
      <c r="D16788">
        <v>48343</v>
      </c>
      <c r="E16788">
        <v>1</v>
      </c>
      <c r="F16788">
        <v>0</v>
      </c>
    </row>
    <row r="16789" spans="1:6" x14ac:dyDescent="0.3">
      <c r="A16789" s="1">
        <v>43924</v>
      </c>
      <c r="B16789" t="s">
        <v>255</v>
      </c>
      <c r="C16789" t="s">
        <v>23</v>
      </c>
      <c r="D16789">
        <v>48343</v>
      </c>
      <c r="E16789">
        <v>1</v>
      </c>
      <c r="F16789">
        <v>0</v>
      </c>
    </row>
    <row r="16790" spans="1:6" x14ac:dyDescent="0.3">
      <c r="A16790" s="1">
        <v>43925</v>
      </c>
      <c r="B16790" t="s">
        <v>255</v>
      </c>
      <c r="C16790" t="s">
        <v>23</v>
      </c>
      <c r="D16790">
        <v>48343</v>
      </c>
      <c r="E16790">
        <v>1</v>
      </c>
      <c r="F16790">
        <v>0</v>
      </c>
    </row>
    <row r="16791" spans="1:6" x14ac:dyDescent="0.3">
      <c r="A16791" s="1">
        <v>43926</v>
      </c>
      <c r="B16791" t="s">
        <v>255</v>
      </c>
      <c r="C16791" t="s">
        <v>23</v>
      </c>
      <c r="D16791">
        <v>48343</v>
      </c>
      <c r="E16791">
        <v>1</v>
      </c>
      <c r="F16791">
        <v>0</v>
      </c>
    </row>
    <row r="16792" spans="1:6" x14ac:dyDescent="0.3">
      <c r="A16792" s="1">
        <v>43927</v>
      </c>
      <c r="B16792" t="s">
        <v>255</v>
      </c>
      <c r="C16792" t="s">
        <v>23</v>
      </c>
      <c r="D16792">
        <v>48343</v>
      </c>
      <c r="E16792">
        <v>1</v>
      </c>
      <c r="F16792">
        <v>0</v>
      </c>
    </row>
    <row r="16793" spans="1:6" x14ac:dyDescent="0.3">
      <c r="A16793" s="1">
        <v>43928</v>
      </c>
      <c r="B16793" t="s">
        <v>255</v>
      </c>
      <c r="C16793" t="s">
        <v>23</v>
      </c>
      <c r="D16793">
        <v>48343</v>
      </c>
      <c r="E16793">
        <v>1</v>
      </c>
      <c r="F16793">
        <v>0</v>
      </c>
    </row>
    <row r="16794" spans="1:6" x14ac:dyDescent="0.3">
      <c r="A16794" s="1">
        <v>43929</v>
      </c>
      <c r="B16794" t="s">
        <v>255</v>
      </c>
      <c r="C16794" t="s">
        <v>23</v>
      </c>
      <c r="D16794">
        <v>48343</v>
      </c>
      <c r="E16794">
        <v>1</v>
      </c>
      <c r="F16794">
        <v>0</v>
      </c>
    </row>
    <row r="16795" spans="1:6" x14ac:dyDescent="0.3">
      <c r="A16795" s="1">
        <v>43930</v>
      </c>
      <c r="B16795" t="s">
        <v>255</v>
      </c>
      <c r="C16795" t="s">
        <v>23</v>
      </c>
      <c r="D16795">
        <v>48343</v>
      </c>
      <c r="E16795">
        <v>2</v>
      </c>
      <c r="F16795">
        <v>0</v>
      </c>
    </row>
    <row r="16796" spans="1:6" x14ac:dyDescent="0.3">
      <c r="A16796" s="1">
        <v>43931</v>
      </c>
      <c r="B16796" t="s">
        <v>255</v>
      </c>
      <c r="C16796" t="s">
        <v>23</v>
      </c>
      <c r="D16796">
        <v>48343</v>
      </c>
      <c r="E16796">
        <v>3</v>
      </c>
      <c r="F16796">
        <v>0</v>
      </c>
    </row>
    <row r="16797" spans="1:6" x14ac:dyDescent="0.3">
      <c r="A16797" s="1">
        <v>43932</v>
      </c>
      <c r="B16797" t="s">
        <v>255</v>
      </c>
      <c r="C16797" t="s">
        <v>23</v>
      </c>
      <c r="D16797">
        <v>48343</v>
      </c>
      <c r="E16797">
        <v>3</v>
      </c>
      <c r="F16797">
        <v>0</v>
      </c>
    </row>
    <row r="16798" spans="1:6" x14ac:dyDescent="0.3">
      <c r="A16798" s="1">
        <v>43933</v>
      </c>
      <c r="B16798" t="s">
        <v>255</v>
      </c>
      <c r="C16798" t="s">
        <v>23</v>
      </c>
      <c r="D16798">
        <v>48343</v>
      </c>
      <c r="E16798">
        <v>3</v>
      </c>
      <c r="F16798">
        <v>0</v>
      </c>
    </row>
    <row r="16799" spans="1:6" x14ac:dyDescent="0.3">
      <c r="A16799" s="1">
        <v>43934</v>
      </c>
      <c r="B16799" t="s">
        <v>255</v>
      </c>
      <c r="C16799" t="s">
        <v>23</v>
      </c>
      <c r="D16799">
        <v>48343</v>
      </c>
      <c r="E16799">
        <v>3</v>
      </c>
      <c r="F16799">
        <v>0</v>
      </c>
    </row>
    <row r="16800" spans="1:6" x14ac:dyDescent="0.3">
      <c r="A16800" s="1">
        <v>43935</v>
      </c>
      <c r="B16800" t="s">
        <v>255</v>
      </c>
      <c r="C16800" t="s">
        <v>23</v>
      </c>
      <c r="D16800">
        <v>48343</v>
      </c>
      <c r="E16800">
        <v>3</v>
      </c>
      <c r="F16800">
        <v>0</v>
      </c>
    </row>
    <row r="16801" spans="1:6" x14ac:dyDescent="0.3">
      <c r="A16801" s="1">
        <v>43936</v>
      </c>
      <c r="B16801" t="s">
        <v>255</v>
      </c>
      <c r="C16801" t="s">
        <v>23</v>
      </c>
      <c r="D16801">
        <v>48343</v>
      </c>
      <c r="E16801">
        <v>3</v>
      </c>
      <c r="F16801">
        <v>0</v>
      </c>
    </row>
    <row r="16802" spans="1:6" x14ac:dyDescent="0.3">
      <c r="A16802" s="1">
        <v>43937</v>
      </c>
      <c r="B16802" t="s">
        <v>255</v>
      </c>
      <c r="C16802" t="s">
        <v>23</v>
      </c>
      <c r="D16802">
        <v>48343</v>
      </c>
      <c r="E16802">
        <v>3</v>
      </c>
      <c r="F16802">
        <v>0</v>
      </c>
    </row>
    <row r="16803" spans="1:6" x14ac:dyDescent="0.3">
      <c r="A16803" s="1">
        <v>43938</v>
      </c>
      <c r="B16803" t="s">
        <v>255</v>
      </c>
      <c r="C16803" t="s">
        <v>23</v>
      </c>
      <c r="D16803">
        <v>48343</v>
      </c>
      <c r="E16803">
        <v>4</v>
      </c>
      <c r="F16803">
        <v>0</v>
      </c>
    </row>
    <row r="16804" spans="1:6" x14ac:dyDescent="0.3">
      <c r="A16804" s="1">
        <v>43939</v>
      </c>
      <c r="B16804" t="s">
        <v>255</v>
      </c>
      <c r="C16804" t="s">
        <v>23</v>
      </c>
      <c r="D16804">
        <v>48343</v>
      </c>
      <c r="E16804">
        <v>4</v>
      </c>
      <c r="F16804">
        <v>0</v>
      </c>
    </row>
    <row r="16805" spans="1:6" x14ac:dyDescent="0.3">
      <c r="A16805" s="1">
        <v>43940</v>
      </c>
      <c r="B16805" t="s">
        <v>255</v>
      </c>
      <c r="C16805" t="s">
        <v>23</v>
      </c>
      <c r="D16805">
        <v>48343</v>
      </c>
      <c r="E16805">
        <v>5</v>
      </c>
      <c r="F16805">
        <v>0</v>
      </c>
    </row>
    <row r="16806" spans="1:6" x14ac:dyDescent="0.3">
      <c r="A16806" s="1">
        <v>43941</v>
      </c>
      <c r="B16806" t="s">
        <v>255</v>
      </c>
      <c r="C16806" t="s">
        <v>23</v>
      </c>
      <c r="D16806">
        <v>48343</v>
      </c>
      <c r="E16806">
        <v>5</v>
      </c>
      <c r="F16806">
        <v>0</v>
      </c>
    </row>
    <row r="16807" spans="1:6" x14ac:dyDescent="0.3">
      <c r="A16807" s="1">
        <v>43942</v>
      </c>
      <c r="B16807" t="s">
        <v>255</v>
      </c>
      <c r="C16807" t="s">
        <v>23</v>
      </c>
      <c r="D16807">
        <v>48343</v>
      </c>
      <c r="E16807">
        <v>5</v>
      </c>
      <c r="F16807">
        <v>0</v>
      </c>
    </row>
    <row r="16808" spans="1:6" x14ac:dyDescent="0.3">
      <c r="A16808" s="1">
        <v>43943</v>
      </c>
      <c r="B16808" t="s">
        <v>255</v>
      </c>
      <c r="C16808" t="s">
        <v>23</v>
      </c>
      <c r="D16808">
        <v>48343</v>
      </c>
      <c r="E16808">
        <v>5</v>
      </c>
      <c r="F16808">
        <v>0</v>
      </c>
    </row>
    <row r="16809" spans="1:6" x14ac:dyDescent="0.3">
      <c r="A16809" s="1">
        <v>43944</v>
      </c>
      <c r="B16809" t="s">
        <v>255</v>
      </c>
      <c r="C16809" t="s">
        <v>23</v>
      </c>
      <c r="D16809">
        <v>48343</v>
      </c>
      <c r="E16809">
        <v>5</v>
      </c>
      <c r="F16809">
        <v>0</v>
      </c>
    </row>
    <row r="16810" spans="1:6" x14ac:dyDescent="0.3">
      <c r="A16810" s="1">
        <v>43945</v>
      </c>
      <c r="B16810" t="s">
        <v>255</v>
      </c>
      <c r="C16810" t="s">
        <v>23</v>
      </c>
      <c r="D16810">
        <v>48343</v>
      </c>
      <c r="E16810">
        <v>5</v>
      </c>
      <c r="F16810">
        <v>0</v>
      </c>
    </row>
    <row r="16811" spans="1:6" x14ac:dyDescent="0.3">
      <c r="A16811" s="1">
        <v>43946</v>
      </c>
      <c r="B16811" t="s">
        <v>255</v>
      </c>
      <c r="C16811" t="s">
        <v>23</v>
      </c>
      <c r="D16811">
        <v>48343</v>
      </c>
      <c r="E16811">
        <v>5</v>
      </c>
      <c r="F16811">
        <v>0</v>
      </c>
    </row>
    <row r="16812" spans="1:6" x14ac:dyDescent="0.3">
      <c r="A16812" s="1">
        <v>43947</v>
      </c>
      <c r="B16812" t="s">
        <v>255</v>
      </c>
      <c r="C16812" t="s">
        <v>23</v>
      </c>
      <c r="D16812">
        <v>48343</v>
      </c>
      <c r="E16812">
        <v>5</v>
      </c>
      <c r="F16812">
        <v>0</v>
      </c>
    </row>
    <row r="16813" spans="1:6" x14ac:dyDescent="0.3">
      <c r="A16813" s="1">
        <v>43948</v>
      </c>
      <c r="B16813" t="s">
        <v>255</v>
      </c>
      <c r="C16813" t="s">
        <v>23</v>
      </c>
      <c r="D16813">
        <v>48343</v>
      </c>
      <c r="E16813">
        <v>5</v>
      </c>
      <c r="F16813">
        <v>0</v>
      </c>
    </row>
    <row r="16814" spans="1:6" x14ac:dyDescent="0.3">
      <c r="A16814" s="1">
        <v>43949</v>
      </c>
      <c r="B16814" t="s">
        <v>255</v>
      </c>
      <c r="C16814" t="s">
        <v>23</v>
      </c>
      <c r="D16814">
        <v>48343</v>
      </c>
      <c r="E16814">
        <v>5</v>
      </c>
      <c r="F16814">
        <v>0</v>
      </c>
    </row>
    <row r="16815" spans="1:6" x14ac:dyDescent="0.3">
      <c r="A16815" s="1">
        <v>43950</v>
      </c>
      <c r="B16815" t="s">
        <v>255</v>
      </c>
      <c r="C16815" t="s">
        <v>23</v>
      </c>
      <c r="D16815">
        <v>48343</v>
      </c>
      <c r="E16815">
        <v>5</v>
      </c>
      <c r="F16815">
        <v>0</v>
      </c>
    </row>
    <row r="16816" spans="1:6" x14ac:dyDescent="0.3">
      <c r="A16816" s="1">
        <v>43951</v>
      </c>
      <c r="B16816" t="s">
        <v>255</v>
      </c>
      <c r="C16816" t="s">
        <v>23</v>
      </c>
      <c r="D16816">
        <v>48343</v>
      </c>
      <c r="E16816">
        <v>5</v>
      </c>
      <c r="F16816">
        <v>0</v>
      </c>
    </row>
    <row r="16817" spans="1:6" x14ac:dyDescent="0.3">
      <c r="A16817" s="1">
        <v>43952</v>
      </c>
      <c r="B16817" t="s">
        <v>255</v>
      </c>
      <c r="C16817" t="s">
        <v>23</v>
      </c>
      <c r="D16817">
        <v>48343</v>
      </c>
      <c r="E16817">
        <v>5</v>
      </c>
      <c r="F16817">
        <v>0</v>
      </c>
    </row>
    <row r="16818" spans="1:6" x14ac:dyDescent="0.3">
      <c r="A16818" s="1">
        <v>43953</v>
      </c>
      <c r="B16818" t="s">
        <v>255</v>
      </c>
      <c r="C16818" t="s">
        <v>23</v>
      </c>
      <c r="D16818">
        <v>48343</v>
      </c>
      <c r="E16818">
        <v>8</v>
      </c>
      <c r="F16818">
        <v>0</v>
      </c>
    </row>
    <row r="16819" spans="1:6" x14ac:dyDescent="0.3">
      <c r="A16819" s="1">
        <v>43954</v>
      </c>
      <c r="B16819" t="s">
        <v>255</v>
      </c>
      <c r="C16819" t="s">
        <v>23</v>
      </c>
      <c r="D16819">
        <v>48343</v>
      </c>
      <c r="E16819">
        <v>9</v>
      </c>
      <c r="F16819">
        <v>0</v>
      </c>
    </row>
    <row r="16820" spans="1:6" x14ac:dyDescent="0.3">
      <c r="A16820" s="1">
        <v>43955</v>
      </c>
      <c r="B16820" t="s">
        <v>255</v>
      </c>
      <c r="C16820" t="s">
        <v>23</v>
      </c>
      <c r="D16820">
        <v>48343</v>
      </c>
      <c r="E16820">
        <v>9</v>
      </c>
      <c r="F16820">
        <v>0</v>
      </c>
    </row>
    <row r="16821" spans="1:6" x14ac:dyDescent="0.3">
      <c r="A16821" s="1">
        <v>43956</v>
      </c>
      <c r="B16821" t="s">
        <v>255</v>
      </c>
      <c r="C16821" t="s">
        <v>23</v>
      </c>
      <c r="D16821">
        <v>48343</v>
      </c>
      <c r="E16821">
        <v>9</v>
      </c>
      <c r="F16821">
        <v>0</v>
      </c>
    </row>
    <row r="16822" spans="1:6" x14ac:dyDescent="0.3">
      <c r="A16822" s="1">
        <v>43957</v>
      </c>
      <c r="B16822" t="s">
        <v>255</v>
      </c>
      <c r="C16822" t="s">
        <v>23</v>
      </c>
      <c r="D16822">
        <v>48343</v>
      </c>
      <c r="E16822">
        <v>9</v>
      </c>
      <c r="F16822">
        <v>0</v>
      </c>
    </row>
    <row r="16823" spans="1:6" x14ac:dyDescent="0.3">
      <c r="A16823" s="1">
        <v>43958</v>
      </c>
      <c r="B16823" t="s">
        <v>255</v>
      </c>
      <c r="C16823" t="s">
        <v>23</v>
      </c>
      <c r="D16823">
        <v>48343</v>
      </c>
      <c r="E16823">
        <v>9</v>
      </c>
      <c r="F16823">
        <v>0</v>
      </c>
    </row>
    <row r="16824" spans="1:6" x14ac:dyDescent="0.3">
      <c r="A16824" s="1">
        <v>43959</v>
      </c>
      <c r="B16824" t="s">
        <v>255</v>
      </c>
      <c r="C16824" t="s">
        <v>23</v>
      </c>
      <c r="D16824">
        <v>48343</v>
      </c>
      <c r="E16824">
        <v>9</v>
      </c>
      <c r="F16824">
        <v>0</v>
      </c>
    </row>
    <row r="16825" spans="1:6" x14ac:dyDescent="0.3">
      <c r="A16825" s="1">
        <v>43960</v>
      </c>
      <c r="B16825" t="s">
        <v>255</v>
      </c>
      <c r="C16825" t="s">
        <v>23</v>
      </c>
      <c r="D16825">
        <v>48343</v>
      </c>
      <c r="E16825">
        <v>9</v>
      </c>
      <c r="F16825">
        <v>0</v>
      </c>
    </row>
    <row r="16826" spans="1:6" x14ac:dyDescent="0.3">
      <c r="A16826" s="1">
        <v>43961</v>
      </c>
      <c r="B16826" t="s">
        <v>255</v>
      </c>
      <c r="C16826" t="s">
        <v>23</v>
      </c>
      <c r="D16826">
        <v>48343</v>
      </c>
      <c r="E16826">
        <v>9</v>
      </c>
      <c r="F16826">
        <v>0</v>
      </c>
    </row>
    <row r="16827" spans="1:6" x14ac:dyDescent="0.3">
      <c r="A16827" s="1">
        <v>43962</v>
      </c>
      <c r="B16827" t="s">
        <v>255</v>
      </c>
      <c r="C16827" t="s">
        <v>23</v>
      </c>
      <c r="D16827">
        <v>48343</v>
      </c>
      <c r="E16827">
        <v>9</v>
      </c>
      <c r="F16827">
        <v>0</v>
      </c>
    </row>
    <row r="16828" spans="1:6" x14ac:dyDescent="0.3">
      <c r="A16828" s="1">
        <v>43963</v>
      </c>
      <c r="B16828" t="s">
        <v>255</v>
      </c>
      <c r="C16828" t="s">
        <v>23</v>
      </c>
      <c r="D16828">
        <v>48343</v>
      </c>
      <c r="E16828">
        <v>9</v>
      </c>
      <c r="F16828">
        <v>0</v>
      </c>
    </row>
    <row r="16829" spans="1:6" x14ac:dyDescent="0.3">
      <c r="A16829" s="1">
        <v>43964</v>
      </c>
      <c r="B16829" t="s">
        <v>255</v>
      </c>
      <c r="C16829" t="s">
        <v>23</v>
      </c>
      <c r="D16829">
        <v>48343</v>
      </c>
      <c r="E16829">
        <v>9</v>
      </c>
      <c r="F16829">
        <v>0</v>
      </c>
    </row>
    <row r="16830" spans="1:6" x14ac:dyDescent="0.3">
      <c r="A16830" s="1">
        <v>43965</v>
      </c>
      <c r="B16830" t="s">
        <v>255</v>
      </c>
      <c r="C16830" t="s">
        <v>23</v>
      </c>
      <c r="D16830">
        <v>48343</v>
      </c>
      <c r="E16830">
        <v>10</v>
      </c>
      <c r="F16830">
        <v>0</v>
      </c>
    </row>
    <row r="16831" spans="1:6" x14ac:dyDescent="0.3">
      <c r="A16831" s="1">
        <v>43966</v>
      </c>
      <c r="B16831" t="s">
        <v>255</v>
      </c>
      <c r="C16831" t="s">
        <v>23</v>
      </c>
      <c r="D16831">
        <v>48343</v>
      </c>
      <c r="E16831">
        <v>10</v>
      </c>
      <c r="F16831">
        <v>0</v>
      </c>
    </row>
    <row r="16832" spans="1:6" x14ac:dyDescent="0.3">
      <c r="A16832" s="1">
        <v>43967</v>
      </c>
      <c r="B16832" t="s">
        <v>255</v>
      </c>
      <c r="C16832" t="s">
        <v>23</v>
      </c>
      <c r="D16832">
        <v>48343</v>
      </c>
      <c r="E16832">
        <v>11</v>
      </c>
      <c r="F16832">
        <v>0</v>
      </c>
    </row>
    <row r="16833" spans="1:6" x14ac:dyDescent="0.3">
      <c r="A16833" s="1">
        <v>43968</v>
      </c>
      <c r="B16833" t="s">
        <v>255</v>
      </c>
      <c r="C16833" t="s">
        <v>23</v>
      </c>
      <c r="D16833">
        <v>48343</v>
      </c>
      <c r="E16833">
        <v>11</v>
      </c>
      <c r="F16833">
        <v>0</v>
      </c>
    </row>
    <row r="16834" spans="1:6" x14ac:dyDescent="0.3">
      <c r="A16834" s="1">
        <v>43969</v>
      </c>
      <c r="B16834" t="s">
        <v>255</v>
      </c>
      <c r="C16834" t="s">
        <v>23</v>
      </c>
      <c r="D16834">
        <v>48343</v>
      </c>
      <c r="E16834">
        <v>11</v>
      </c>
      <c r="F16834">
        <v>0</v>
      </c>
    </row>
    <row r="16835" spans="1:6" x14ac:dyDescent="0.3">
      <c r="A16835" s="1">
        <v>43970</v>
      </c>
      <c r="B16835" t="s">
        <v>255</v>
      </c>
      <c r="C16835" t="s">
        <v>23</v>
      </c>
      <c r="D16835">
        <v>48343</v>
      </c>
      <c r="E16835">
        <v>13</v>
      </c>
      <c r="F16835">
        <v>0</v>
      </c>
    </row>
    <row r="16836" spans="1:6" x14ac:dyDescent="0.3">
      <c r="A16836" s="1">
        <v>43971</v>
      </c>
      <c r="B16836" t="s">
        <v>255</v>
      </c>
      <c r="C16836" t="s">
        <v>23</v>
      </c>
      <c r="D16836">
        <v>48343</v>
      </c>
      <c r="E16836">
        <v>14</v>
      </c>
      <c r="F16836">
        <v>0</v>
      </c>
    </row>
    <row r="16837" spans="1:6" x14ac:dyDescent="0.3">
      <c r="A16837" s="1">
        <v>43972</v>
      </c>
      <c r="B16837" t="s">
        <v>255</v>
      </c>
      <c r="C16837" t="s">
        <v>23</v>
      </c>
      <c r="D16837">
        <v>48343</v>
      </c>
      <c r="E16837">
        <v>15</v>
      </c>
      <c r="F16837">
        <v>0</v>
      </c>
    </row>
    <row r="16838" spans="1:6" x14ac:dyDescent="0.3">
      <c r="A16838" s="1">
        <v>43973</v>
      </c>
      <c r="B16838" t="s">
        <v>255</v>
      </c>
      <c r="C16838" t="s">
        <v>23</v>
      </c>
      <c r="D16838">
        <v>48343</v>
      </c>
      <c r="E16838">
        <v>17</v>
      </c>
      <c r="F16838">
        <v>0</v>
      </c>
    </row>
    <row r="16839" spans="1:6" x14ac:dyDescent="0.3">
      <c r="A16839" s="1">
        <v>43974</v>
      </c>
      <c r="B16839" t="s">
        <v>255</v>
      </c>
      <c r="C16839" t="s">
        <v>23</v>
      </c>
      <c r="D16839">
        <v>48343</v>
      </c>
      <c r="E16839">
        <v>17</v>
      </c>
      <c r="F16839">
        <v>0</v>
      </c>
    </row>
    <row r="16840" spans="1:6" x14ac:dyDescent="0.3">
      <c r="A16840" s="1">
        <v>43975</v>
      </c>
      <c r="B16840" t="s">
        <v>255</v>
      </c>
      <c r="C16840" t="s">
        <v>23</v>
      </c>
      <c r="D16840">
        <v>48343</v>
      </c>
      <c r="E16840">
        <v>17</v>
      </c>
      <c r="F16840">
        <v>0</v>
      </c>
    </row>
    <row r="16841" spans="1:6" x14ac:dyDescent="0.3">
      <c r="A16841" s="1">
        <v>43976</v>
      </c>
      <c r="B16841" t="s">
        <v>255</v>
      </c>
      <c r="C16841" t="s">
        <v>23</v>
      </c>
      <c r="D16841">
        <v>48343</v>
      </c>
      <c r="E16841">
        <v>17</v>
      </c>
      <c r="F16841">
        <v>0</v>
      </c>
    </row>
    <row r="16842" spans="1:6" x14ac:dyDescent="0.3">
      <c r="A16842" s="1">
        <v>43977</v>
      </c>
      <c r="B16842" t="s">
        <v>255</v>
      </c>
      <c r="C16842" t="s">
        <v>23</v>
      </c>
      <c r="D16842">
        <v>48343</v>
      </c>
      <c r="E16842">
        <v>21</v>
      </c>
      <c r="F16842">
        <v>0</v>
      </c>
    </row>
    <row r="16843" spans="1:6" x14ac:dyDescent="0.3">
      <c r="A16843" s="1">
        <v>43978</v>
      </c>
      <c r="B16843" t="s">
        <v>255</v>
      </c>
      <c r="C16843" t="s">
        <v>23</v>
      </c>
      <c r="D16843">
        <v>48343</v>
      </c>
      <c r="E16843">
        <v>22</v>
      </c>
      <c r="F16843">
        <v>0</v>
      </c>
    </row>
    <row r="16844" spans="1:6" x14ac:dyDescent="0.3">
      <c r="A16844" s="1">
        <v>43979</v>
      </c>
      <c r="B16844" t="s">
        <v>255</v>
      </c>
      <c r="C16844" t="s">
        <v>23</v>
      </c>
      <c r="D16844">
        <v>48343</v>
      </c>
      <c r="E16844">
        <v>27</v>
      </c>
      <c r="F16844">
        <v>0</v>
      </c>
    </row>
    <row r="16845" spans="1:6" x14ac:dyDescent="0.3">
      <c r="A16845" s="1">
        <v>43980</v>
      </c>
      <c r="B16845" t="s">
        <v>255</v>
      </c>
      <c r="C16845" t="s">
        <v>23</v>
      </c>
      <c r="D16845">
        <v>48343</v>
      </c>
      <c r="E16845">
        <v>28</v>
      </c>
      <c r="F16845">
        <v>0</v>
      </c>
    </row>
    <row r="16846" spans="1:6" x14ac:dyDescent="0.3">
      <c r="A16846" s="1">
        <v>43981</v>
      </c>
      <c r="B16846" t="s">
        <v>255</v>
      </c>
      <c r="C16846" t="s">
        <v>23</v>
      </c>
      <c r="D16846">
        <v>48343</v>
      </c>
      <c r="E16846">
        <v>26</v>
      </c>
      <c r="F16846">
        <v>0</v>
      </c>
    </row>
    <row r="16847" spans="1:6" x14ac:dyDescent="0.3">
      <c r="A16847" s="1">
        <v>43982</v>
      </c>
      <c r="B16847" t="s">
        <v>255</v>
      </c>
      <c r="C16847" t="s">
        <v>23</v>
      </c>
      <c r="D16847">
        <v>48343</v>
      </c>
      <c r="E16847">
        <v>26</v>
      </c>
      <c r="F16847">
        <v>0</v>
      </c>
    </row>
    <row r="16848" spans="1:6" x14ac:dyDescent="0.3">
      <c r="A16848" s="1">
        <v>43983</v>
      </c>
      <c r="B16848" t="s">
        <v>255</v>
      </c>
      <c r="C16848" t="s">
        <v>23</v>
      </c>
      <c r="D16848">
        <v>48343</v>
      </c>
      <c r="E16848">
        <v>26</v>
      </c>
      <c r="F16848">
        <v>0</v>
      </c>
    </row>
    <row r="16849" spans="1:6" x14ac:dyDescent="0.3">
      <c r="A16849" s="1">
        <v>43984</v>
      </c>
      <c r="B16849" t="s">
        <v>255</v>
      </c>
      <c r="C16849" t="s">
        <v>23</v>
      </c>
      <c r="D16849">
        <v>48343</v>
      </c>
      <c r="E16849">
        <v>26</v>
      </c>
      <c r="F16849">
        <v>0</v>
      </c>
    </row>
    <row r="16850" spans="1:6" x14ac:dyDescent="0.3">
      <c r="A16850" s="1">
        <v>43985</v>
      </c>
      <c r="B16850" t="s">
        <v>255</v>
      </c>
      <c r="C16850" t="s">
        <v>23</v>
      </c>
      <c r="D16850">
        <v>48343</v>
      </c>
      <c r="E16850">
        <v>25</v>
      </c>
      <c r="F16850">
        <v>0</v>
      </c>
    </row>
    <row r="16851" spans="1:6" x14ac:dyDescent="0.3">
      <c r="A16851" s="1">
        <v>43986</v>
      </c>
      <c r="B16851" t="s">
        <v>255</v>
      </c>
      <c r="C16851" t="s">
        <v>23</v>
      </c>
      <c r="D16851">
        <v>48343</v>
      </c>
      <c r="E16851">
        <v>27</v>
      </c>
      <c r="F16851">
        <v>0</v>
      </c>
    </row>
    <row r="16852" spans="1:6" x14ac:dyDescent="0.3">
      <c r="A16852" s="1">
        <v>43987</v>
      </c>
      <c r="B16852" t="s">
        <v>255</v>
      </c>
      <c r="C16852" t="s">
        <v>23</v>
      </c>
      <c r="D16852">
        <v>48343</v>
      </c>
      <c r="E16852">
        <v>27</v>
      </c>
      <c r="F16852">
        <v>0</v>
      </c>
    </row>
    <row r="16853" spans="1:6" x14ac:dyDescent="0.3">
      <c r="A16853" s="1">
        <v>43988</v>
      </c>
      <c r="B16853" t="s">
        <v>255</v>
      </c>
      <c r="C16853" t="s">
        <v>23</v>
      </c>
      <c r="D16853">
        <v>48343</v>
      </c>
      <c r="E16853">
        <v>27</v>
      </c>
      <c r="F16853">
        <v>0</v>
      </c>
    </row>
    <row r="16854" spans="1:6" x14ac:dyDescent="0.3">
      <c r="A16854" s="1">
        <v>43989</v>
      </c>
      <c r="B16854" t="s">
        <v>255</v>
      </c>
      <c r="C16854" t="s">
        <v>23</v>
      </c>
      <c r="D16854">
        <v>48343</v>
      </c>
      <c r="E16854">
        <v>27</v>
      </c>
      <c r="F16854">
        <v>0</v>
      </c>
    </row>
    <row r="16855" spans="1:6" x14ac:dyDescent="0.3">
      <c r="A16855" s="1">
        <v>43990</v>
      </c>
      <c r="B16855" t="s">
        <v>255</v>
      </c>
      <c r="C16855" t="s">
        <v>23</v>
      </c>
      <c r="D16855">
        <v>48343</v>
      </c>
      <c r="E16855">
        <v>27</v>
      </c>
      <c r="F16855">
        <v>0</v>
      </c>
    </row>
    <row r="16856" spans="1:6" x14ac:dyDescent="0.3">
      <c r="A16856" s="1">
        <v>43991</v>
      </c>
      <c r="B16856" t="s">
        <v>255</v>
      </c>
      <c r="C16856" t="s">
        <v>23</v>
      </c>
      <c r="D16856">
        <v>48343</v>
      </c>
      <c r="E16856">
        <v>27</v>
      </c>
      <c r="F16856">
        <v>0</v>
      </c>
    </row>
    <row r="16857" spans="1:6" x14ac:dyDescent="0.3">
      <c r="A16857" s="1">
        <v>43992</v>
      </c>
      <c r="B16857" t="s">
        <v>255</v>
      </c>
      <c r="C16857" t="s">
        <v>23</v>
      </c>
      <c r="D16857">
        <v>48343</v>
      </c>
      <c r="E16857">
        <v>27</v>
      </c>
      <c r="F16857">
        <v>0</v>
      </c>
    </row>
    <row r="16858" spans="1:6" x14ac:dyDescent="0.3">
      <c r="A16858" s="1">
        <v>43993</v>
      </c>
      <c r="B16858" t="s">
        <v>255</v>
      </c>
      <c r="C16858" t="s">
        <v>23</v>
      </c>
      <c r="D16858">
        <v>48343</v>
      </c>
      <c r="E16858">
        <v>28</v>
      </c>
      <c r="F16858">
        <v>0</v>
      </c>
    </row>
    <row r="16859" spans="1:6" x14ac:dyDescent="0.3">
      <c r="A16859" s="1">
        <v>43994</v>
      </c>
      <c r="B16859" t="s">
        <v>255</v>
      </c>
      <c r="C16859" t="s">
        <v>23</v>
      </c>
      <c r="D16859">
        <v>48343</v>
      </c>
      <c r="E16859">
        <v>28</v>
      </c>
      <c r="F16859">
        <v>0</v>
      </c>
    </row>
    <row r="16860" spans="1:6" x14ac:dyDescent="0.3">
      <c r="A16860" s="1">
        <v>43995</v>
      </c>
      <c r="B16860" t="s">
        <v>255</v>
      </c>
      <c r="C16860" t="s">
        <v>23</v>
      </c>
      <c r="D16860">
        <v>48343</v>
      </c>
      <c r="E16860">
        <v>30</v>
      </c>
      <c r="F16860">
        <v>0</v>
      </c>
    </row>
    <row r="16861" spans="1:6" x14ac:dyDescent="0.3">
      <c r="A16861" s="1">
        <v>43996</v>
      </c>
      <c r="B16861" t="s">
        <v>255</v>
      </c>
      <c r="C16861" t="s">
        <v>23</v>
      </c>
      <c r="D16861">
        <v>48343</v>
      </c>
      <c r="E16861">
        <v>31</v>
      </c>
      <c r="F16861">
        <v>0</v>
      </c>
    </row>
    <row r="16862" spans="1:6" x14ac:dyDescent="0.3">
      <c r="A16862" s="1">
        <v>43997</v>
      </c>
      <c r="B16862" t="s">
        <v>255</v>
      </c>
      <c r="C16862" t="s">
        <v>23</v>
      </c>
      <c r="D16862">
        <v>48343</v>
      </c>
      <c r="E16862">
        <v>31</v>
      </c>
      <c r="F16862">
        <v>0</v>
      </c>
    </row>
    <row r="16863" spans="1:6" x14ac:dyDescent="0.3">
      <c r="A16863" s="1">
        <v>43998</v>
      </c>
      <c r="B16863" t="s">
        <v>255</v>
      </c>
      <c r="C16863" t="s">
        <v>23</v>
      </c>
      <c r="D16863">
        <v>48343</v>
      </c>
      <c r="E16863">
        <v>31</v>
      </c>
      <c r="F16863">
        <v>0</v>
      </c>
    </row>
    <row r="16864" spans="1:6" x14ac:dyDescent="0.3">
      <c r="A16864" s="1">
        <v>43999</v>
      </c>
      <c r="B16864" t="s">
        <v>255</v>
      </c>
      <c r="C16864" t="s">
        <v>23</v>
      </c>
      <c r="D16864">
        <v>48343</v>
      </c>
      <c r="E16864">
        <v>31</v>
      </c>
      <c r="F16864">
        <v>0</v>
      </c>
    </row>
    <row r="16865" spans="1:6" x14ac:dyDescent="0.3">
      <c r="A16865" s="1">
        <v>44000</v>
      </c>
      <c r="B16865" t="s">
        <v>255</v>
      </c>
      <c r="C16865" t="s">
        <v>23</v>
      </c>
      <c r="D16865">
        <v>48343</v>
      </c>
      <c r="E16865">
        <v>31</v>
      </c>
      <c r="F16865">
        <v>0</v>
      </c>
    </row>
    <row r="16866" spans="1:6" x14ac:dyDescent="0.3">
      <c r="A16866" s="1">
        <v>44001</v>
      </c>
      <c r="B16866" t="s">
        <v>255</v>
      </c>
      <c r="C16866" t="s">
        <v>23</v>
      </c>
      <c r="D16866">
        <v>48343</v>
      </c>
      <c r="E16866">
        <v>31</v>
      </c>
      <c r="F16866">
        <v>0</v>
      </c>
    </row>
    <row r="16867" spans="1:6" x14ac:dyDescent="0.3">
      <c r="A16867" s="1">
        <v>44002</v>
      </c>
      <c r="B16867" t="s">
        <v>255</v>
      </c>
      <c r="C16867" t="s">
        <v>23</v>
      </c>
      <c r="D16867">
        <v>48343</v>
      </c>
      <c r="E16867">
        <v>33</v>
      </c>
      <c r="F16867">
        <v>0</v>
      </c>
    </row>
    <row r="16868" spans="1:6" x14ac:dyDescent="0.3">
      <c r="A16868" s="1">
        <v>44003</v>
      </c>
      <c r="B16868" t="s">
        <v>255</v>
      </c>
      <c r="C16868" t="s">
        <v>23</v>
      </c>
      <c r="D16868">
        <v>48343</v>
      </c>
      <c r="E16868">
        <v>34</v>
      </c>
      <c r="F16868">
        <v>0</v>
      </c>
    </row>
    <row r="16869" spans="1:6" x14ac:dyDescent="0.3">
      <c r="A16869" s="1">
        <v>44004</v>
      </c>
      <c r="B16869" t="s">
        <v>255</v>
      </c>
      <c r="C16869" t="s">
        <v>23</v>
      </c>
      <c r="D16869">
        <v>48343</v>
      </c>
      <c r="E16869">
        <v>34</v>
      </c>
      <c r="F16869">
        <v>0</v>
      </c>
    </row>
    <row r="16870" spans="1:6" x14ac:dyDescent="0.3">
      <c r="A16870" s="1">
        <v>44005</v>
      </c>
      <c r="B16870" t="s">
        <v>255</v>
      </c>
      <c r="C16870" t="s">
        <v>23</v>
      </c>
      <c r="D16870">
        <v>48343</v>
      </c>
      <c r="E16870">
        <v>35</v>
      </c>
      <c r="F16870">
        <v>0</v>
      </c>
    </row>
    <row r="16871" spans="1:6" x14ac:dyDescent="0.3">
      <c r="A16871" s="1">
        <v>44006</v>
      </c>
      <c r="B16871" t="s">
        <v>255</v>
      </c>
      <c r="C16871" t="s">
        <v>23</v>
      </c>
      <c r="D16871">
        <v>48343</v>
      </c>
      <c r="E16871">
        <v>37</v>
      </c>
      <c r="F16871">
        <v>0</v>
      </c>
    </row>
    <row r="16872" spans="1:6" x14ac:dyDescent="0.3">
      <c r="A16872" s="1">
        <v>44007</v>
      </c>
      <c r="B16872" t="s">
        <v>255</v>
      </c>
      <c r="C16872" t="s">
        <v>23</v>
      </c>
      <c r="D16872">
        <v>48343</v>
      </c>
      <c r="E16872">
        <v>37</v>
      </c>
      <c r="F16872">
        <v>0</v>
      </c>
    </row>
    <row r="16873" spans="1:6" x14ac:dyDescent="0.3">
      <c r="A16873" s="1">
        <v>44008</v>
      </c>
      <c r="B16873" t="s">
        <v>255</v>
      </c>
      <c r="C16873" t="s">
        <v>23</v>
      </c>
      <c r="D16873">
        <v>48343</v>
      </c>
      <c r="E16873">
        <v>37</v>
      </c>
      <c r="F16873">
        <v>0</v>
      </c>
    </row>
    <row r="16874" spans="1:6" x14ac:dyDescent="0.3">
      <c r="A16874" s="1">
        <v>44009</v>
      </c>
      <c r="B16874" t="s">
        <v>255</v>
      </c>
      <c r="C16874" t="s">
        <v>23</v>
      </c>
      <c r="D16874">
        <v>48343</v>
      </c>
      <c r="E16874">
        <v>37</v>
      </c>
      <c r="F16874">
        <v>0</v>
      </c>
    </row>
    <row r="16875" spans="1:6" x14ac:dyDescent="0.3">
      <c r="A16875" s="1">
        <v>44010</v>
      </c>
      <c r="B16875" t="s">
        <v>255</v>
      </c>
      <c r="C16875" t="s">
        <v>23</v>
      </c>
      <c r="D16875">
        <v>48343</v>
      </c>
      <c r="E16875">
        <v>37</v>
      </c>
      <c r="F16875">
        <v>0</v>
      </c>
    </row>
    <row r="16876" spans="1:6" x14ac:dyDescent="0.3">
      <c r="A16876" s="1">
        <v>44011</v>
      </c>
      <c r="B16876" t="s">
        <v>255</v>
      </c>
      <c r="C16876" t="s">
        <v>23</v>
      </c>
      <c r="D16876">
        <v>48343</v>
      </c>
      <c r="E16876">
        <v>38</v>
      </c>
      <c r="F16876">
        <v>0</v>
      </c>
    </row>
    <row r="16877" spans="1:6" x14ac:dyDescent="0.3">
      <c r="A16877" s="1">
        <v>44012</v>
      </c>
      <c r="B16877" t="s">
        <v>255</v>
      </c>
      <c r="C16877" t="s">
        <v>23</v>
      </c>
      <c r="D16877">
        <v>48343</v>
      </c>
      <c r="E16877">
        <v>38</v>
      </c>
      <c r="F16877">
        <v>0</v>
      </c>
    </row>
    <row r="16878" spans="1:6" x14ac:dyDescent="0.3">
      <c r="A16878" s="1">
        <v>44013</v>
      </c>
      <c r="B16878" t="s">
        <v>255</v>
      </c>
      <c r="C16878" t="s">
        <v>23</v>
      </c>
      <c r="D16878">
        <v>48343</v>
      </c>
      <c r="E16878">
        <v>39</v>
      </c>
      <c r="F16878">
        <v>0</v>
      </c>
    </row>
    <row r="16879" spans="1:6" x14ac:dyDescent="0.3">
      <c r="A16879" s="1">
        <v>44014</v>
      </c>
      <c r="B16879" t="s">
        <v>255</v>
      </c>
      <c r="C16879" t="s">
        <v>23</v>
      </c>
      <c r="D16879">
        <v>48343</v>
      </c>
      <c r="E16879">
        <v>40</v>
      </c>
      <c r="F16879">
        <v>0</v>
      </c>
    </row>
    <row r="16880" spans="1:6" x14ac:dyDescent="0.3">
      <c r="A16880" s="1">
        <v>44015</v>
      </c>
      <c r="B16880" t="s">
        <v>255</v>
      </c>
      <c r="C16880" t="s">
        <v>23</v>
      </c>
      <c r="D16880">
        <v>48343</v>
      </c>
      <c r="E16880">
        <v>41</v>
      </c>
      <c r="F16880">
        <v>0</v>
      </c>
    </row>
    <row r="16881" spans="1:6" x14ac:dyDescent="0.3">
      <c r="A16881" s="1">
        <v>44016</v>
      </c>
      <c r="B16881" t="s">
        <v>255</v>
      </c>
      <c r="C16881" t="s">
        <v>23</v>
      </c>
      <c r="D16881">
        <v>48343</v>
      </c>
      <c r="E16881">
        <v>42</v>
      </c>
      <c r="F16881">
        <v>0</v>
      </c>
    </row>
    <row r="16882" spans="1:6" x14ac:dyDescent="0.3">
      <c r="A16882" s="1">
        <v>44017</v>
      </c>
      <c r="B16882" t="s">
        <v>255</v>
      </c>
      <c r="C16882" t="s">
        <v>23</v>
      </c>
      <c r="D16882">
        <v>48343</v>
      </c>
      <c r="E16882">
        <v>42</v>
      </c>
      <c r="F16882">
        <v>0</v>
      </c>
    </row>
    <row r="16883" spans="1:6" x14ac:dyDescent="0.3">
      <c r="A16883" s="1">
        <v>44018</v>
      </c>
      <c r="B16883" t="s">
        <v>255</v>
      </c>
      <c r="C16883" t="s">
        <v>23</v>
      </c>
      <c r="D16883">
        <v>48343</v>
      </c>
      <c r="E16883">
        <v>43</v>
      </c>
      <c r="F16883">
        <v>0</v>
      </c>
    </row>
    <row r="16884" spans="1:6" x14ac:dyDescent="0.3">
      <c r="A16884" s="1">
        <v>44019</v>
      </c>
      <c r="B16884" t="s">
        <v>255</v>
      </c>
      <c r="C16884" t="s">
        <v>23</v>
      </c>
      <c r="D16884">
        <v>48343</v>
      </c>
      <c r="E16884">
        <v>49</v>
      </c>
      <c r="F16884">
        <v>0</v>
      </c>
    </row>
    <row r="16885" spans="1:6" x14ac:dyDescent="0.3">
      <c r="A16885" s="1">
        <v>44020</v>
      </c>
      <c r="B16885" t="s">
        <v>255</v>
      </c>
      <c r="C16885" t="s">
        <v>23</v>
      </c>
      <c r="D16885">
        <v>48343</v>
      </c>
      <c r="E16885">
        <v>49</v>
      </c>
      <c r="F16885">
        <v>0</v>
      </c>
    </row>
    <row r="16886" spans="1:6" x14ac:dyDescent="0.3">
      <c r="A16886" s="1">
        <v>44021</v>
      </c>
      <c r="B16886" t="s">
        <v>255</v>
      </c>
      <c r="C16886" t="s">
        <v>23</v>
      </c>
      <c r="D16886">
        <v>48343</v>
      </c>
      <c r="E16886">
        <v>50</v>
      </c>
      <c r="F16886">
        <v>0</v>
      </c>
    </row>
    <row r="16887" spans="1:6" x14ac:dyDescent="0.3">
      <c r="A16887" s="1">
        <v>44022</v>
      </c>
      <c r="B16887" t="s">
        <v>255</v>
      </c>
      <c r="C16887" t="s">
        <v>23</v>
      </c>
      <c r="D16887">
        <v>48343</v>
      </c>
      <c r="E16887">
        <v>51</v>
      </c>
      <c r="F16887">
        <v>0</v>
      </c>
    </row>
    <row r="16888" spans="1:6" x14ac:dyDescent="0.3">
      <c r="A16888" s="1">
        <v>44023</v>
      </c>
      <c r="B16888" t="s">
        <v>255</v>
      </c>
      <c r="C16888" t="s">
        <v>23</v>
      </c>
      <c r="D16888">
        <v>48343</v>
      </c>
      <c r="E16888">
        <v>48</v>
      </c>
      <c r="F16888">
        <v>0</v>
      </c>
    </row>
    <row r="16889" spans="1:6" x14ac:dyDescent="0.3">
      <c r="A16889" s="1">
        <v>44024</v>
      </c>
      <c r="B16889" t="s">
        <v>255</v>
      </c>
      <c r="C16889" t="s">
        <v>23</v>
      </c>
      <c r="D16889">
        <v>48343</v>
      </c>
      <c r="E16889">
        <v>50</v>
      </c>
      <c r="F16889">
        <v>0</v>
      </c>
    </row>
    <row r="16890" spans="1:6" x14ac:dyDescent="0.3">
      <c r="A16890" s="1">
        <v>44025</v>
      </c>
      <c r="B16890" t="s">
        <v>255</v>
      </c>
      <c r="C16890" t="s">
        <v>23</v>
      </c>
      <c r="D16890">
        <v>48343</v>
      </c>
      <c r="E16890">
        <v>51</v>
      </c>
      <c r="F16890">
        <v>0</v>
      </c>
    </row>
    <row r="16891" spans="1:6" x14ac:dyDescent="0.3">
      <c r="A16891" s="1">
        <v>44026</v>
      </c>
      <c r="B16891" t="s">
        <v>255</v>
      </c>
      <c r="C16891" t="s">
        <v>23</v>
      </c>
      <c r="D16891">
        <v>48343</v>
      </c>
      <c r="E16891">
        <v>54</v>
      </c>
      <c r="F16891">
        <v>0</v>
      </c>
    </row>
    <row r="16892" spans="1:6" x14ac:dyDescent="0.3">
      <c r="A16892" s="1">
        <v>44027</v>
      </c>
      <c r="B16892" t="s">
        <v>255</v>
      </c>
      <c r="C16892" t="s">
        <v>23</v>
      </c>
      <c r="D16892">
        <v>48343</v>
      </c>
      <c r="E16892">
        <v>54</v>
      </c>
      <c r="F16892">
        <v>0</v>
      </c>
    </row>
    <row r="16893" spans="1:6" x14ac:dyDescent="0.3">
      <c r="A16893" s="1">
        <v>44028</v>
      </c>
      <c r="B16893" t="s">
        <v>255</v>
      </c>
      <c r="C16893" t="s">
        <v>23</v>
      </c>
      <c r="D16893">
        <v>48343</v>
      </c>
      <c r="E16893">
        <v>55</v>
      </c>
      <c r="F16893">
        <v>0</v>
      </c>
    </row>
    <row r="16894" spans="1:6" x14ac:dyDescent="0.3">
      <c r="A16894" s="1">
        <v>43934</v>
      </c>
      <c r="B16894" t="s">
        <v>1647</v>
      </c>
      <c r="C16894" t="s">
        <v>23</v>
      </c>
      <c r="D16894">
        <v>48345</v>
      </c>
      <c r="E16894">
        <v>1</v>
      </c>
      <c r="F16894">
        <v>0</v>
      </c>
    </row>
    <row r="16895" spans="1:6" x14ac:dyDescent="0.3">
      <c r="A16895" s="1">
        <v>43935</v>
      </c>
      <c r="B16895" t="s">
        <v>1647</v>
      </c>
      <c r="C16895" t="s">
        <v>23</v>
      </c>
      <c r="D16895">
        <v>48345</v>
      </c>
      <c r="E16895">
        <v>1</v>
      </c>
      <c r="F16895">
        <v>0</v>
      </c>
    </row>
    <row r="16896" spans="1:6" x14ac:dyDescent="0.3">
      <c r="A16896" s="1">
        <v>43936</v>
      </c>
      <c r="B16896" t="s">
        <v>1647</v>
      </c>
      <c r="C16896" t="s">
        <v>23</v>
      </c>
      <c r="D16896">
        <v>48345</v>
      </c>
      <c r="E16896">
        <v>1</v>
      </c>
      <c r="F16896">
        <v>0</v>
      </c>
    </row>
    <row r="16897" spans="1:6" x14ac:dyDescent="0.3">
      <c r="A16897" s="1">
        <v>43937</v>
      </c>
      <c r="B16897" t="s">
        <v>1647</v>
      </c>
      <c r="C16897" t="s">
        <v>23</v>
      </c>
      <c r="D16897">
        <v>48345</v>
      </c>
      <c r="E16897">
        <v>1</v>
      </c>
      <c r="F16897">
        <v>0</v>
      </c>
    </row>
    <row r="16898" spans="1:6" x14ac:dyDescent="0.3">
      <c r="A16898" s="1">
        <v>43938</v>
      </c>
      <c r="B16898" t="s">
        <v>1647</v>
      </c>
      <c r="C16898" t="s">
        <v>23</v>
      </c>
      <c r="D16898">
        <v>48345</v>
      </c>
      <c r="E16898">
        <v>1</v>
      </c>
      <c r="F16898">
        <v>0</v>
      </c>
    </row>
    <row r="16899" spans="1:6" x14ac:dyDescent="0.3">
      <c r="A16899" s="1">
        <v>43939</v>
      </c>
      <c r="B16899" t="s">
        <v>1647</v>
      </c>
      <c r="C16899" t="s">
        <v>23</v>
      </c>
      <c r="D16899">
        <v>48345</v>
      </c>
      <c r="E16899">
        <v>1</v>
      </c>
      <c r="F16899">
        <v>0</v>
      </c>
    </row>
    <row r="16900" spans="1:6" x14ac:dyDescent="0.3">
      <c r="A16900" s="1">
        <v>43940</v>
      </c>
      <c r="B16900" t="s">
        <v>1647</v>
      </c>
      <c r="C16900" t="s">
        <v>23</v>
      </c>
      <c r="D16900">
        <v>48345</v>
      </c>
      <c r="E16900">
        <v>1</v>
      </c>
      <c r="F16900">
        <v>0</v>
      </c>
    </row>
    <row r="16901" spans="1:6" x14ac:dyDescent="0.3">
      <c r="A16901" s="1">
        <v>43941</v>
      </c>
      <c r="B16901" t="s">
        <v>1647</v>
      </c>
      <c r="C16901" t="s">
        <v>23</v>
      </c>
      <c r="D16901">
        <v>48345</v>
      </c>
      <c r="E16901">
        <v>1</v>
      </c>
      <c r="F16901">
        <v>0</v>
      </c>
    </row>
    <row r="16902" spans="1:6" x14ac:dyDescent="0.3">
      <c r="A16902" s="1">
        <v>43942</v>
      </c>
      <c r="B16902" t="s">
        <v>1647</v>
      </c>
      <c r="C16902" t="s">
        <v>23</v>
      </c>
      <c r="D16902">
        <v>48345</v>
      </c>
      <c r="E16902">
        <v>1</v>
      </c>
      <c r="F16902">
        <v>0</v>
      </c>
    </row>
    <row r="16903" spans="1:6" x14ac:dyDescent="0.3">
      <c r="A16903" s="1">
        <v>43943</v>
      </c>
      <c r="B16903" t="s">
        <v>1647</v>
      </c>
      <c r="C16903" t="s">
        <v>23</v>
      </c>
      <c r="D16903">
        <v>48345</v>
      </c>
      <c r="E16903">
        <v>1</v>
      </c>
      <c r="F16903">
        <v>0</v>
      </c>
    </row>
    <row r="16904" spans="1:6" x14ac:dyDescent="0.3">
      <c r="A16904" s="1">
        <v>43944</v>
      </c>
      <c r="B16904" t="s">
        <v>1647</v>
      </c>
      <c r="C16904" t="s">
        <v>23</v>
      </c>
      <c r="D16904">
        <v>48345</v>
      </c>
      <c r="E16904">
        <v>1</v>
      </c>
      <c r="F16904">
        <v>0</v>
      </c>
    </row>
    <row r="16905" spans="1:6" x14ac:dyDescent="0.3">
      <c r="A16905" s="1">
        <v>43945</v>
      </c>
      <c r="B16905" t="s">
        <v>1647</v>
      </c>
      <c r="C16905" t="s">
        <v>23</v>
      </c>
      <c r="D16905">
        <v>48345</v>
      </c>
      <c r="E16905">
        <v>1</v>
      </c>
      <c r="F16905">
        <v>0</v>
      </c>
    </row>
    <row r="16906" spans="1:6" x14ac:dyDescent="0.3">
      <c r="A16906" s="1">
        <v>43946</v>
      </c>
      <c r="B16906" t="s">
        <v>1647</v>
      </c>
      <c r="C16906" t="s">
        <v>23</v>
      </c>
      <c r="D16906">
        <v>48345</v>
      </c>
      <c r="E16906">
        <v>1</v>
      </c>
      <c r="F16906">
        <v>0</v>
      </c>
    </row>
    <row r="16907" spans="1:6" x14ac:dyDescent="0.3">
      <c r="A16907" s="1">
        <v>43947</v>
      </c>
      <c r="B16907" t="s">
        <v>1647</v>
      </c>
      <c r="C16907" t="s">
        <v>23</v>
      </c>
      <c r="D16907">
        <v>48345</v>
      </c>
      <c r="E16907">
        <v>1</v>
      </c>
      <c r="F16907">
        <v>0</v>
      </c>
    </row>
    <row r="16908" spans="1:6" x14ac:dyDescent="0.3">
      <c r="A16908" s="1">
        <v>43948</v>
      </c>
      <c r="B16908" t="s">
        <v>1647</v>
      </c>
      <c r="C16908" t="s">
        <v>23</v>
      </c>
      <c r="D16908">
        <v>48345</v>
      </c>
      <c r="E16908">
        <v>1</v>
      </c>
      <c r="F16908">
        <v>0</v>
      </c>
    </row>
    <row r="16909" spans="1:6" x14ac:dyDescent="0.3">
      <c r="A16909" s="1">
        <v>43949</v>
      </c>
      <c r="B16909" t="s">
        <v>1647</v>
      </c>
      <c r="C16909" t="s">
        <v>23</v>
      </c>
      <c r="D16909">
        <v>48345</v>
      </c>
      <c r="E16909">
        <v>1</v>
      </c>
      <c r="F16909">
        <v>0</v>
      </c>
    </row>
    <row r="16910" spans="1:6" x14ac:dyDescent="0.3">
      <c r="A16910" s="1">
        <v>43950</v>
      </c>
      <c r="B16910" t="s">
        <v>1647</v>
      </c>
      <c r="C16910" t="s">
        <v>23</v>
      </c>
      <c r="D16910">
        <v>48345</v>
      </c>
      <c r="E16910">
        <v>1</v>
      </c>
      <c r="F16910">
        <v>0</v>
      </c>
    </row>
    <row r="16911" spans="1:6" x14ac:dyDescent="0.3">
      <c r="A16911" s="1">
        <v>43951</v>
      </c>
      <c r="B16911" t="s">
        <v>1647</v>
      </c>
      <c r="C16911" t="s">
        <v>23</v>
      </c>
      <c r="D16911">
        <v>48345</v>
      </c>
      <c r="E16911">
        <v>1</v>
      </c>
      <c r="F16911">
        <v>0</v>
      </c>
    </row>
    <row r="16912" spans="1:6" x14ac:dyDescent="0.3">
      <c r="A16912" s="1">
        <v>43952</v>
      </c>
      <c r="B16912" t="s">
        <v>1647</v>
      </c>
      <c r="C16912" t="s">
        <v>23</v>
      </c>
      <c r="D16912">
        <v>48345</v>
      </c>
      <c r="E16912">
        <v>1</v>
      </c>
      <c r="F16912">
        <v>0</v>
      </c>
    </row>
    <row r="16913" spans="1:6" x14ac:dyDescent="0.3">
      <c r="A16913" s="1">
        <v>43953</v>
      </c>
      <c r="B16913" t="s">
        <v>1647</v>
      </c>
      <c r="C16913" t="s">
        <v>23</v>
      </c>
      <c r="D16913">
        <v>48345</v>
      </c>
      <c r="E16913">
        <v>1</v>
      </c>
      <c r="F16913">
        <v>0</v>
      </c>
    </row>
    <row r="16914" spans="1:6" x14ac:dyDescent="0.3">
      <c r="A16914" s="1">
        <v>43954</v>
      </c>
      <c r="B16914" t="s">
        <v>1647</v>
      </c>
      <c r="C16914" t="s">
        <v>23</v>
      </c>
      <c r="D16914">
        <v>48345</v>
      </c>
      <c r="E16914">
        <v>1</v>
      </c>
      <c r="F16914">
        <v>0</v>
      </c>
    </row>
    <row r="16915" spans="1:6" x14ac:dyDescent="0.3">
      <c r="A16915" s="1">
        <v>43955</v>
      </c>
      <c r="B16915" t="s">
        <v>1647</v>
      </c>
      <c r="C16915" t="s">
        <v>23</v>
      </c>
      <c r="D16915">
        <v>48345</v>
      </c>
      <c r="E16915">
        <v>1</v>
      </c>
      <c r="F16915">
        <v>0</v>
      </c>
    </row>
    <row r="16916" spans="1:6" x14ac:dyDescent="0.3">
      <c r="A16916" s="1">
        <v>43956</v>
      </c>
      <c r="B16916" t="s">
        <v>1647</v>
      </c>
      <c r="C16916" t="s">
        <v>23</v>
      </c>
      <c r="D16916">
        <v>48345</v>
      </c>
      <c r="E16916">
        <v>1</v>
      </c>
      <c r="F16916">
        <v>0</v>
      </c>
    </row>
    <row r="16917" spans="1:6" x14ac:dyDescent="0.3">
      <c r="A16917" s="1">
        <v>43957</v>
      </c>
      <c r="B16917" t="s">
        <v>1647</v>
      </c>
      <c r="C16917" t="s">
        <v>23</v>
      </c>
      <c r="D16917">
        <v>48345</v>
      </c>
      <c r="E16917">
        <v>1</v>
      </c>
      <c r="F16917">
        <v>0</v>
      </c>
    </row>
    <row r="16918" spans="1:6" x14ac:dyDescent="0.3">
      <c r="A16918" s="1">
        <v>43958</v>
      </c>
      <c r="B16918" t="s">
        <v>1647</v>
      </c>
      <c r="C16918" t="s">
        <v>23</v>
      </c>
      <c r="D16918">
        <v>48345</v>
      </c>
      <c r="E16918">
        <v>1</v>
      </c>
      <c r="F16918">
        <v>0</v>
      </c>
    </row>
    <row r="16919" spans="1:6" x14ac:dyDescent="0.3">
      <c r="A16919" s="1">
        <v>43959</v>
      </c>
      <c r="B16919" t="s">
        <v>1647</v>
      </c>
      <c r="C16919" t="s">
        <v>23</v>
      </c>
      <c r="D16919">
        <v>48345</v>
      </c>
      <c r="E16919">
        <v>1</v>
      </c>
      <c r="F16919">
        <v>0</v>
      </c>
    </row>
    <row r="16920" spans="1:6" x14ac:dyDescent="0.3">
      <c r="A16920" s="1">
        <v>43960</v>
      </c>
      <c r="B16920" t="s">
        <v>1647</v>
      </c>
      <c r="C16920" t="s">
        <v>23</v>
      </c>
      <c r="D16920">
        <v>48345</v>
      </c>
      <c r="E16920">
        <v>1</v>
      </c>
      <c r="F16920">
        <v>0</v>
      </c>
    </row>
    <row r="16921" spans="1:6" x14ac:dyDescent="0.3">
      <c r="A16921" s="1">
        <v>43961</v>
      </c>
      <c r="B16921" t="s">
        <v>1647</v>
      </c>
      <c r="C16921" t="s">
        <v>23</v>
      </c>
      <c r="D16921">
        <v>48345</v>
      </c>
      <c r="E16921">
        <v>1</v>
      </c>
      <c r="F16921">
        <v>0</v>
      </c>
    </row>
    <row r="16922" spans="1:6" x14ac:dyDescent="0.3">
      <c r="A16922" s="1">
        <v>43962</v>
      </c>
      <c r="B16922" t="s">
        <v>1647</v>
      </c>
      <c r="C16922" t="s">
        <v>23</v>
      </c>
      <c r="D16922">
        <v>48345</v>
      </c>
      <c r="E16922">
        <v>1</v>
      </c>
      <c r="F16922">
        <v>0</v>
      </c>
    </row>
    <row r="16923" spans="1:6" x14ac:dyDescent="0.3">
      <c r="A16923" s="1">
        <v>43963</v>
      </c>
      <c r="B16923" t="s">
        <v>1647</v>
      </c>
      <c r="C16923" t="s">
        <v>23</v>
      </c>
      <c r="D16923">
        <v>48345</v>
      </c>
      <c r="E16923">
        <v>1</v>
      </c>
      <c r="F16923">
        <v>0</v>
      </c>
    </row>
    <row r="16924" spans="1:6" x14ac:dyDescent="0.3">
      <c r="A16924" s="1">
        <v>43964</v>
      </c>
      <c r="B16924" t="s">
        <v>1647</v>
      </c>
      <c r="C16924" t="s">
        <v>23</v>
      </c>
      <c r="D16924">
        <v>48345</v>
      </c>
      <c r="E16924">
        <v>1</v>
      </c>
      <c r="F16924">
        <v>0</v>
      </c>
    </row>
    <row r="16925" spans="1:6" x14ac:dyDescent="0.3">
      <c r="A16925" s="1">
        <v>43965</v>
      </c>
      <c r="B16925" t="s">
        <v>1647</v>
      </c>
      <c r="C16925" t="s">
        <v>23</v>
      </c>
      <c r="D16925">
        <v>48345</v>
      </c>
      <c r="E16925">
        <v>1</v>
      </c>
      <c r="F16925">
        <v>0</v>
      </c>
    </row>
    <row r="16926" spans="1:6" x14ac:dyDescent="0.3">
      <c r="A16926" s="1">
        <v>43966</v>
      </c>
      <c r="B16926" t="s">
        <v>1647</v>
      </c>
      <c r="C16926" t="s">
        <v>23</v>
      </c>
      <c r="D16926">
        <v>48345</v>
      </c>
      <c r="E16926">
        <v>1</v>
      </c>
      <c r="F16926">
        <v>0</v>
      </c>
    </row>
    <row r="16927" spans="1:6" x14ac:dyDescent="0.3">
      <c r="A16927" s="1">
        <v>43967</v>
      </c>
      <c r="B16927" t="s">
        <v>1647</v>
      </c>
      <c r="C16927" t="s">
        <v>23</v>
      </c>
      <c r="D16927">
        <v>48345</v>
      </c>
      <c r="E16927">
        <v>1</v>
      </c>
      <c r="F16927">
        <v>0</v>
      </c>
    </row>
    <row r="16928" spans="1:6" x14ac:dyDescent="0.3">
      <c r="A16928" s="1">
        <v>43968</v>
      </c>
      <c r="B16928" t="s">
        <v>1647</v>
      </c>
      <c r="C16928" t="s">
        <v>23</v>
      </c>
      <c r="D16928">
        <v>48345</v>
      </c>
      <c r="E16928">
        <v>1</v>
      </c>
      <c r="F16928">
        <v>0</v>
      </c>
    </row>
    <row r="16929" spans="1:6" x14ac:dyDescent="0.3">
      <c r="A16929" s="1">
        <v>43969</v>
      </c>
      <c r="B16929" t="s">
        <v>1647</v>
      </c>
      <c r="C16929" t="s">
        <v>23</v>
      </c>
      <c r="D16929">
        <v>48345</v>
      </c>
      <c r="E16929">
        <v>1</v>
      </c>
      <c r="F16929">
        <v>0</v>
      </c>
    </row>
    <row r="16930" spans="1:6" x14ac:dyDescent="0.3">
      <c r="A16930" s="1">
        <v>43970</v>
      </c>
      <c r="B16930" t="s">
        <v>1647</v>
      </c>
      <c r="C16930" t="s">
        <v>23</v>
      </c>
      <c r="D16930">
        <v>48345</v>
      </c>
      <c r="E16930">
        <v>1</v>
      </c>
      <c r="F16930">
        <v>0</v>
      </c>
    </row>
    <row r="16931" spans="1:6" x14ac:dyDescent="0.3">
      <c r="A16931" s="1">
        <v>43971</v>
      </c>
      <c r="B16931" t="s">
        <v>1647</v>
      </c>
      <c r="C16931" t="s">
        <v>23</v>
      </c>
      <c r="D16931">
        <v>48345</v>
      </c>
      <c r="E16931">
        <v>1</v>
      </c>
      <c r="F16931">
        <v>0</v>
      </c>
    </row>
    <row r="16932" spans="1:6" x14ac:dyDescent="0.3">
      <c r="A16932" s="1">
        <v>43972</v>
      </c>
      <c r="B16932" t="s">
        <v>1647</v>
      </c>
      <c r="C16932" t="s">
        <v>23</v>
      </c>
      <c r="D16932">
        <v>48345</v>
      </c>
      <c r="E16932">
        <v>1</v>
      </c>
      <c r="F16932">
        <v>0</v>
      </c>
    </row>
    <row r="16933" spans="1:6" x14ac:dyDescent="0.3">
      <c r="A16933" s="1">
        <v>43973</v>
      </c>
      <c r="B16933" t="s">
        <v>1647</v>
      </c>
      <c r="C16933" t="s">
        <v>23</v>
      </c>
      <c r="D16933">
        <v>48345</v>
      </c>
      <c r="E16933">
        <v>1</v>
      </c>
      <c r="F16933">
        <v>0</v>
      </c>
    </row>
    <row r="16934" spans="1:6" x14ac:dyDescent="0.3">
      <c r="A16934" s="1">
        <v>43974</v>
      </c>
      <c r="B16934" t="s">
        <v>1647</v>
      </c>
      <c r="C16934" t="s">
        <v>23</v>
      </c>
      <c r="D16934">
        <v>48345</v>
      </c>
      <c r="E16934">
        <v>1</v>
      </c>
      <c r="F16934">
        <v>0</v>
      </c>
    </row>
    <row r="16935" spans="1:6" x14ac:dyDescent="0.3">
      <c r="A16935" s="1">
        <v>43975</v>
      </c>
      <c r="B16935" t="s">
        <v>1647</v>
      </c>
      <c r="C16935" t="s">
        <v>23</v>
      </c>
      <c r="D16935">
        <v>48345</v>
      </c>
      <c r="E16935">
        <v>1</v>
      </c>
      <c r="F16935">
        <v>0</v>
      </c>
    </row>
    <row r="16936" spans="1:6" x14ac:dyDescent="0.3">
      <c r="A16936" s="1">
        <v>43976</v>
      </c>
      <c r="B16936" t="s">
        <v>1647</v>
      </c>
      <c r="C16936" t="s">
        <v>23</v>
      </c>
      <c r="D16936">
        <v>48345</v>
      </c>
      <c r="E16936">
        <v>1</v>
      </c>
      <c r="F16936">
        <v>0</v>
      </c>
    </row>
    <row r="16937" spans="1:6" x14ac:dyDescent="0.3">
      <c r="A16937" s="1">
        <v>43977</v>
      </c>
      <c r="B16937" t="s">
        <v>1647</v>
      </c>
      <c r="C16937" t="s">
        <v>23</v>
      </c>
      <c r="D16937">
        <v>48345</v>
      </c>
      <c r="E16937">
        <v>1</v>
      </c>
      <c r="F16937">
        <v>0</v>
      </c>
    </row>
    <row r="16938" spans="1:6" x14ac:dyDescent="0.3">
      <c r="A16938" s="1">
        <v>43978</v>
      </c>
      <c r="B16938" t="s">
        <v>1647</v>
      </c>
      <c r="C16938" t="s">
        <v>23</v>
      </c>
      <c r="D16938">
        <v>48345</v>
      </c>
      <c r="E16938">
        <v>1</v>
      </c>
      <c r="F16938">
        <v>0</v>
      </c>
    </row>
    <row r="16939" spans="1:6" x14ac:dyDescent="0.3">
      <c r="A16939" s="1">
        <v>43979</v>
      </c>
      <c r="B16939" t="s">
        <v>1647</v>
      </c>
      <c r="C16939" t="s">
        <v>23</v>
      </c>
      <c r="D16939">
        <v>48345</v>
      </c>
      <c r="E16939">
        <v>1</v>
      </c>
      <c r="F16939">
        <v>0</v>
      </c>
    </row>
    <row r="16940" spans="1:6" x14ac:dyDescent="0.3">
      <c r="A16940" s="1">
        <v>43980</v>
      </c>
      <c r="B16940" t="s">
        <v>1647</v>
      </c>
      <c r="C16940" t="s">
        <v>23</v>
      </c>
      <c r="D16940">
        <v>48345</v>
      </c>
      <c r="E16940">
        <v>1</v>
      </c>
      <c r="F16940">
        <v>0</v>
      </c>
    </row>
    <row r="16941" spans="1:6" x14ac:dyDescent="0.3">
      <c r="A16941" s="1">
        <v>43981</v>
      </c>
      <c r="B16941" t="s">
        <v>1647</v>
      </c>
      <c r="C16941" t="s">
        <v>23</v>
      </c>
      <c r="D16941">
        <v>48345</v>
      </c>
      <c r="E16941">
        <v>1</v>
      </c>
      <c r="F16941">
        <v>0</v>
      </c>
    </row>
    <row r="16942" spans="1:6" x14ac:dyDescent="0.3">
      <c r="A16942" s="1">
        <v>43982</v>
      </c>
      <c r="B16942" t="s">
        <v>1647</v>
      </c>
      <c r="C16942" t="s">
        <v>23</v>
      </c>
      <c r="D16942">
        <v>48345</v>
      </c>
      <c r="E16942">
        <v>1</v>
      </c>
      <c r="F16942">
        <v>0</v>
      </c>
    </row>
    <row r="16943" spans="1:6" x14ac:dyDescent="0.3">
      <c r="A16943" s="1">
        <v>43983</v>
      </c>
      <c r="B16943" t="s">
        <v>1647</v>
      </c>
      <c r="C16943" t="s">
        <v>23</v>
      </c>
      <c r="D16943">
        <v>48345</v>
      </c>
      <c r="E16943">
        <v>1</v>
      </c>
      <c r="F16943">
        <v>0</v>
      </c>
    </row>
    <row r="16944" spans="1:6" x14ac:dyDescent="0.3">
      <c r="A16944" s="1">
        <v>43984</v>
      </c>
      <c r="B16944" t="s">
        <v>1647</v>
      </c>
      <c r="C16944" t="s">
        <v>23</v>
      </c>
      <c r="D16944">
        <v>48345</v>
      </c>
      <c r="E16944">
        <v>1</v>
      </c>
      <c r="F16944">
        <v>0</v>
      </c>
    </row>
    <row r="16945" spans="1:6" x14ac:dyDescent="0.3">
      <c r="A16945" s="1">
        <v>43985</v>
      </c>
      <c r="B16945" t="s">
        <v>1647</v>
      </c>
      <c r="C16945" t="s">
        <v>23</v>
      </c>
      <c r="D16945">
        <v>48345</v>
      </c>
      <c r="E16945">
        <v>1</v>
      </c>
      <c r="F16945">
        <v>0</v>
      </c>
    </row>
    <row r="16946" spans="1:6" x14ac:dyDescent="0.3">
      <c r="A16946" s="1">
        <v>43986</v>
      </c>
      <c r="B16946" t="s">
        <v>1647</v>
      </c>
      <c r="C16946" t="s">
        <v>23</v>
      </c>
      <c r="D16946">
        <v>48345</v>
      </c>
      <c r="E16946">
        <v>1</v>
      </c>
      <c r="F16946">
        <v>0</v>
      </c>
    </row>
    <row r="16947" spans="1:6" x14ac:dyDescent="0.3">
      <c r="A16947" s="1">
        <v>43987</v>
      </c>
      <c r="B16947" t="s">
        <v>1647</v>
      </c>
      <c r="C16947" t="s">
        <v>23</v>
      </c>
      <c r="D16947">
        <v>48345</v>
      </c>
      <c r="E16947">
        <v>1</v>
      </c>
      <c r="F16947">
        <v>0</v>
      </c>
    </row>
    <row r="16948" spans="1:6" x14ac:dyDescent="0.3">
      <c r="A16948" s="1">
        <v>43988</v>
      </c>
      <c r="B16948" t="s">
        <v>1647</v>
      </c>
      <c r="C16948" t="s">
        <v>23</v>
      </c>
      <c r="D16948">
        <v>48345</v>
      </c>
      <c r="E16948">
        <v>1</v>
      </c>
      <c r="F16948">
        <v>0</v>
      </c>
    </row>
    <row r="16949" spans="1:6" x14ac:dyDescent="0.3">
      <c r="A16949" s="1">
        <v>43989</v>
      </c>
      <c r="B16949" t="s">
        <v>1647</v>
      </c>
      <c r="C16949" t="s">
        <v>23</v>
      </c>
      <c r="D16949">
        <v>48345</v>
      </c>
      <c r="E16949">
        <v>1</v>
      </c>
      <c r="F16949">
        <v>0</v>
      </c>
    </row>
    <row r="16950" spans="1:6" x14ac:dyDescent="0.3">
      <c r="A16950" s="1">
        <v>43990</v>
      </c>
      <c r="B16950" t="s">
        <v>1647</v>
      </c>
      <c r="C16950" t="s">
        <v>23</v>
      </c>
      <c r="D16950">
        <v>48345</v>
      </c>
      <c r="E16950">
        <v>1</v>
      </c>
      <c r="F16950">
        <v>0</v>
      </c>
    </row>
    <row r="16951" spans="1:6" x14ac:dyDescent="0.3">
      <c r="A16951" s="1">
        <v>43991</v>
      </c>
      <c r="B16951" t="s">
        <v>1647</v>
      </c>
      <c r="C16951" t="s">
        <v>23</v>
      </c>
      <c r="D16951">
        <v>48345</v>
      </c>
      <c r="E16951">
        <v>1</v>
      </c>
      <c r="F16951">
        <v>0</v>
      </c>
    </row>
    <row r="16952" spans="1:6" x14ac:dyDescent="0.3">
      <c r="A16952" s="1">
        <v>43992</v>
      </c>
      <c r="B16952" t="s">
        <v>1647</v>
      </c>
      <c r="C16952" t="s">
        <v>23</v>
      </c>
      <c r="D16952">
        <v>48345</v>
      </c>
      <c r="E16952">
        <v>1</v>
      </c>
      <c r="F16952">
        <v>0</v>
      </c>
    </row>
    <row r="16953" spans="1:6" x14ac:dyDescent="0.3">
      <c r="A16953" s="1">
        <v>43993</v>
      </c>
      <c r="B16953" t="s">
        <v>1647</v>
      </c>
      <c r="C16953" t="s">
        <v>23</v>
      </c>
      <c r="D16953">
        <v>48345</v>
      </c>
      <c r="E16953">
        <v>1</v>
      </c>
      <c r="F16953">
        <v>0</v>
      </c>
    </row>
    <row r="16954" spans="1:6" x14ac:dyDescent="0.3">
      <c r="A16954" s="1">
        <v>43994</v>
      </c>
      <c r="B16954" t="s">
        <v>1647</v>
      </c>
      <c r="C16954" t="s">
        <v>23</v>
      </c>
      <c r="D16954">
        <v>48345</v>
      </c>
      <c r="E16954">
        <v>1</v>
      </c>
      <c r="F16954">
        <v>0</v>
      </c>
    </row>
    <row r="16955" spans="1:6" x14ac:dyDescent="0.3">
      <c r="A16955" s="1">
        <v>43995</v>
      </c>
      <c r="B16955" t="s">
        <v>1647</v>
      </c>
      <c r="C16955" t="s">
        <v>23</v>
      </c>
      <c r="D16955">
        <v>48345</v>
      </c>
      <c r="E16955">
        <v>1</v>
      </c>
      <c r="F16955">
        <v>0</v>
      </c>
    </row>
    <row r="16956" spans="1:6" x14ac:dyDescent="0.3">
      <c r="A16956" s="1">
        <v>43996</v>
      </c>
      <c r="B16956" t="s">
        <v>1647</v>
      </c>
      <c r="C16956" t="s">
        <v>23</v>
      </c>
      <c r="D16956">
        <v>48345</v>
      </c>
      <c r="E16956">
        <v>1</v>
      </c>
      <c r="F16956">
        <v>0</v>
      </c>
    </row>
    <row r="16957" spans="1:6" x14ac:dyDescent="0.3">
      <c r="A16957" s="1">
        <v>43997</v>
      </c>
      <c r="B16957" t="s">
        <v>1647</v>
      </c>
      <c r="C16957" t="s">
        <v>23</v>
      </c>
      <c r="D16957">
        <v>48345</v>
      </c>
      <c r="E16957">
        <v>1</v>
      </c>
      <c r="F16957">
        <v>0</v>
      </c>
    </row>
    <row r="16958" spans="1:6" x14ac:dyDescent="0.3">
      <c r="A16958" s="1">
        <v>43998</v>
      </c>
      <c r="B16958" t="s">
        <v>1647</v>
      </c>
      <c r="C16958" t="s">
        <v>23</v>
      </c>
      <c r="D16958">
        <v>48345</v>
      </c>
      <c r="E16958">
        <v>1</v>
      </c>
      <c r="F16958">
        <v>0</v>
      </c>
    </row>
    <row r="16959" spans="1:6" x14ac:dyDescent="0.3">
      <c r="A16959" s="1">
        <v>43999</v>
      </c>
      <c r="B16959" t="s">
        <v>1647</v>
      </c>
      <c r="C16959" t="s">
        <v>23</v>
      </c>
      <c r="D16959">
        <v>48345</v>
      </c>
      <c r="E16959">
        <v>1</v>
      </c>
      <c r="F16959">
        <v>0</v>
      </c>
    </row>
    <row r="16960" spans="1:6" x14ac:dyDescent="0.3">
      <c r="A16960" s="1">
        <v>44000</v>
      </c>
      <c r="B16960" t="s">
        <v>1647</v>
      </c>
      <c r="C16960" t="s">
        <v>23</v>
      </c>
      <c r="D16960">
        <v>48345</v>
      </c>
      <c r="E16960">
        <v>1</v>
      </c>
      <c r="F16960">
        <v>0</v>
      </c>
    </row>
    <row r="16961" spans="1:6" x14ac:dyDescent="0.3">
      <c r="A16961" s="1">
        <v>44001</v>
      </c>
      <c r="B16961" t="s">
        <v>1647</v>
      </c>
      <c r="C16961" t="s">
        <v>23</v>
      </c>
      <c r="D16961">
        <v>48345</v>
      </c>
      <c r="E16961">
        <v>1</v>
      </c>
      <c r="F16961">
        <v>0</v>
      </c>
    </row>
    <row r="16962" spans="1:6" x14ac:dyDescent="0.3">
      <c r="A16962" s="1">
        <v>44002</v>
      </c>
      <c r="B16962" t="s">
        <v>1647</v>
      </c>
      <c r="C16962" t="s">
        <v>23</v>
      </c>
      <c r="D16962">
        <v>48345</v>
      </c>
      <c r="E16962">
        <v>1</v>
      </c>
      <c r="F16962">
        <v>0</v>
      </c>
    </row>
    <row r="16963" spans="1:6" x14ac:dyDescent="0.3">
      <c r="A16963" s="1">
        <v>44003</v>
      </c>
      <c r="B16963" t="s">
        <v>1647</v>
      </c>
      <c r="C16963" t="s">
        <v>23</v>
      </c>
      <c r="D16963">
        <v>48345</v>
      </c>
      <c r="E16963">
        <v>1</v>
      </c>
      <c r="F16963">
        <v>0</v>
      </c>
    </row>
    <row r="16964" spans="1:6" x14ac:dyDescent="0.3">
      <c r="A16964" s="1">
        <v>44004</v>
      </c>
      <c r="B16964" t="s">
        <v>1647</v>
      </c>
      <c r="C16964" t="s">
        <v>23</v>
      </c>
      <c r="D16964">
        <v>48345</v>
      </c>
      <c r="E16964">
        <v>1</v>
      </c>
      <c r="F16964">
        <v>0</v>
      </c>
    </row>
    <row r="16965" spans="1:6" x14ac:dyDescent="0.3">
      <c r="A16965" s="1">
        <v>44005</v>
      </c>
      <c r="B16965" t="s">
        <v>1647</v>
      </c>
      <c r="C16965" t="s">
        <v>23</v>
      </c>
      <c r="D16965">
        <v>48345</v>
      </c>
      <c r="E16965">
        <v>1</v>
      </c>
      <c r="F16965">
        <v>0</v>
      </c>
    </row>
    <row r="16966" spans="1:6" x14ac:dyDescent="0.3">
      <c r="A16966" s="1">
        <v>44006</v>
      </c>
      <c r="B16966" t="s">
        <v>1647</v>
      </c>
      <c r="C16966" t="s">
        <v>23</v>
      </c>
      <c r="D16966">
        <v>48345</v>
      </c>
      <c r="E16966">
        <v>1</v>
      </c>
      <c r="F16966">
        <v>0</v>
      </c>
    </row>
    <row r="16967" spans="1:6" x14ac:dyDescent="0.3">
      <c r="A16967" s="1">
        <v>44007</v>
      </c>
      <c r="B16967" t="s">
        <v>1647</v>
      </c>
      <c r="C16967" t="s">
        <v>23</v>
      </c>
      <c r="D16967">
        <v>48345</v>
      </c>
      <c r="E16967">
        <v>1</v>
      </c>
      <c r="F16967">
        <v>0</v>
      </c>
    </row>
    <row r="16968" spans="1:6" x14ac:dyDescent="0.3">
      <c r="A16968" s="1">
        <v>44008</v>
      </c>
      <c r="B16968" t="s">
        <v>1647</v>
      </c>
      <c r="C16968" t="s">
        <v>23</v>
      </c>
      <c r="D16968">
        <v>48345</v>
      </c>
      <c r="E16968">
        <v>1</v>
      </c>
      <c r="F16968">
        <v>0</v>
      </c>
    </row>
    <row r="16969" spans="1:6" x14ac:dyDescent="0.3">
      <c r="A16969" s="1">
        <v>44009</v>
      </c>
      <c r="B16969" t="s">
        <v>1647</v>
      </c>
      <c r="C16969" t="s">
        <v>23</v>
      </c>
      <c r="D16969">
        <v>48345</v>
      </c>
      <c r="E16969">
        <v>1</v>
      </c>
      <c r="F16969">
        <v>0</v>
      </c>
    </row>
    <row r="16970" spans="1:6" x14ac:dyDescent="0.3">
      <c r="A16970" s="1">
        <v>44010</v>
      </c>
      <c r="B16970" t="s">
        <v>1647</v>
      </c>
      <c r="C16970" t="s">
        <v>23</v>
      </c>
      <c r="D16970">
        <v>48345</v>
      </c>
      <c r="E16970">
        <v>1</v>
      </c>
      <c r="F16970">
        <v>0</v>
      </c>
    </row>
    <row r="16971" spans="1:6" x14ac:dyDescent="0.3">
      <c r="A16971" s="1">
        <v>44011</v>
      </c>
      <c r="B16971" t="s">
        <v>1647</v>
      </c>
      <c r="C16971" t="s">
        <v>23</v>
      </c>
      <c r="D16971">
        <v>48345</v>
      </c>
      <c r="E16971">
        <v>1</v>
      </c>
      <c r="F16971">
        <v>0</v>
      </c>
    </row>
    <row r="16972" spans="1:6" x14ac:dyDescent="0.3">
      <c r="A16972" s="1">
        <v>44012</v>
      </c>
      <c r="B16972" t="s">
        <v>1647</v>
      </c>
      <c r="C16972" t="s">
        <v>23</v>
      </c>
      <c r="D16972">
        <v>48345</v>
      </c>
      <c r="E16972">
        <v>1</v>
      </c>
      <c r="F16972">
        <v>0</v>
      </c>
    </row>
    <row r="16973" spans="1:6" x14ac:dyDescent="0.3">
      <c r="A16973" s="1">
        <v>44013</v>
      </c>
      <c r="B16973" t="s">
        <v>1647</v>
      </c>
      <c r="C16973" t="s">
        <v>23</v>
      </c>
      <c r="D16973">
        <v>48345</v>
      </c>
      <c r="E16973">
        <v>1</v>
      </c>
      <c r="F16973">
        <v>0</v>
      </c>
    </row>
    <row r="16974" spans="1:6" x14ac:dyDescent="0.3">
      <c r="A16974" s="1">
        <v>44014</v>
      </c>
      <c r="B16974" t="s">
        <v>1647</v>
      </c>
      <c r="C16974" t="s">
        <v>23</v>
      </c>
      <c r="D16974">
        <v>48345</v>
      </c>
      <c r="E16974">
        <v>1</v>
      </c>
      <c r="F16974">
        <v>0</v>
      </c>
    </row>
    <row r="16975" spans="1:6" x14ac:dyDescent="0.3">
      <c r="A16975" s="1">
        <v>44015</v>
      </c>
      <c r="B16975" t="s">
        <v>1647</v>
      </c>
      <c r="C16975" t="s">
        <v>23</v>
      </c>
      <c r="D16975">
        <v>48345</v>
      </c>
      <c r="E16975">
        <v>1</v>
      </c>
      <c r="F16975">
        <v>0</v>
      </c>
    </row>
    <row r="16976" spans="1:6" x14ac:dyDescent="0.3">
      <c r="A16976" s="1">
        <v>44016</v>
      </c>
      <c r="B16976" t="s">
        <v>1647</v>
      </c>
      <c r="C16976" t="s">
        <v>23</v>
      </c>
      <c r="D16976">
        <v>48345</v>
      </c>
      <c r="E16976">
        <v>1</v>
      </c>
      <c r="F16976">
        <v>0</v>
      </c>
    </row>
    <row r="16977" spans="1:6" x14ac:dyDescent="0.3">
      <c r="A16977" s="1">
        <v>44017</v>
      </c>
      <c r="B16977" t="s">
        <v>1647</v>
      </c>
      <c r="C16977" t="s">
        <v>23</v>
      </c>
      <c r="D16977">
        <v>48345</v>
      </c>
      <c r="E16977">
        <v>1</v>
      </c>
      <c r="F16977">
        <v>0</v>
      </c>
    </row>
    <row r="16978" spans="1:6" x14ac:dyDescent="0.3">
      <c r="A16978" s="1">
        <v>44018</v>
      </c>
      <c r="B16978" t="s">
        <v>1647</v>
      </c>
      <c r="C16978" t="s">
        <v>23</v>
      </c>
      <c r="D16978">
        <v>48345</v>
      </c>
      <c r="E16978">
        <v>1</v>
      </c>
      <c r="F16978">
        <v>0</v>
      </c>
    </row>
    <row r="16979" spans="1:6" x14ac:dyDescent="0.3">
      <c r="A16979" s="1">
        <v>44019</v>
      </c>
      <c r="B16979" t="s">
        <v>1647</v>
      </c>
      <c r="C16979" t="s">
        <v>23</v>
      </c>
      <c r="D16979">
        <v>48345</v>
      </c>
      <c r="E16979">
        <v>1</v>
      </c>
      <c r="F16979">
        <v>0</v>
      </c>
    </row>
    <row r="16980" spans="1:6" x14ac:dyDescent="0.3">
      <c r="A16980" s="1">
        <v>44020</v>
      </c>
      <c r="B16980" t="s">
        <v>1647</v>
      </c>
      <c r="C16980" t="s">
        <v>23</v>
      </c>
      <c r="D16980">
        <v>48345</v>
      </c>
      <c r="E16980">
        <v>2</v>
      </c>
      <c r="F16980">
        <v>0</v>
      </c>
    </row>
    <row r="16981" spans="1:6" x14ac:dyDescent="0.3">
      <c r="A16981" s="1">
        <v>44021</v>
      </c>
      <c r="B16981" t="s">
        <v>1647</v>
      </c>
      <c r="C16981" t="s">
        <v>23</v>
      </c>
      <c r="D16981">
        <v>48345</v>
      </c>
      <c r="E16981">
        <v>2</v>
      </c>
      <c r="F16981">
        <v>0</v>
      </c>
    </row>
    <row r="16982" spans="1:6" x14ac:dyDescent="0.3">
      <c r="A16982" s="1">
        <v>44022</v>
      </c>
      <c r="B16982" t="s">
        <v>1647</v>
      </c>
      <c r="C16982" t="s">
        <v>23</v>
      </c>
      <c r="D16982">
        <v>48345</v>
      </c>
      <c r="E16982">
        <v>2</v>
      </c>
      <c r="F16982">
        <v>0</v>
      </c>
    </row>
    <row r="16983" spans="1:6" x14ac:dyDescent="0.3">
      <c r="A16983" s="1">
        <v>44023</v>
      </c>
      <c r="B16983" t="s">
        <v>1647</v>
      </c>
      <c r="C16983" t="s">
        <v>23</v>
      </c>
      <c r="D16983">
        <v>48345</v>
      </c>
      <c r="E16983">
        <v>2</v>
      </c>
      <c r="F16983">
        <v>0</v>
      </c>
    </row>
    <row r="16984" spans="1:6" x14ac:dyDescent="0.3">
      <c r="A16984" s="1">
        <v>44024</v>
      </c>
      <c r="B16984" t="s">
        <v>1647</v>
      </c>
      <c r="C16984" t="s">
        <v>23</v>
      </c>
      <c r="D16984">
        <v>48345</v>
      </c>
      <c r="E16984">
        <v>2</v>
      </c>
      <c r="F16984">
        <v>0</v>
      </c>
    </row>
    <row r="16985" spans="1:6" x14ac:dyDescent="0.3">
      <c r="A16985" s="1">
        <v>44025</v>
      </c>
      <c r="B16985" t="s">
        <v>1647</v>
      </c>
      <c r="C16985" t="s">
        <v>23</v>
      </c>
      <c r="D16985">
        <v>48345</v>
      </c>
      <c r="E16985">
        <v>2</v>
      </c>
      <c r="F16985">
        <v>0</v>
      </c>
    </row>
    <row r="16986" spans="1:6" x14ac:dyDescent="0.3">
      <c r="A16986" s="1">
        <v>44026</v>
      </c>
      <c r="B16986" t="s">
        <v>1647</v>
      </c>
      <c r="C16986" t="s">
        <v>23</v>
      </c>
      <c r="D16986">
        <v>48345</v>
      </c>
      <c r="E16986">
        <v>2</v>
      </c>
      <c r="F16986">
        <v>0</v>
      </c>
    </row>
    <row r="16987" spans="1:6" x14ac:dyDescent="0.3">
      <c r="A16987" s="1">
        <v>44027</v>
      </c>
      <c r="B16987" t="s">
        <v>1647</v>
      </c>
      <c r="C16987" t="s">
        <v>23</v>
      </c>
      <c r="D16987">
        <v>48345</v>
      </c>
      <c r="E16987">
        <v>2</v>
      </c>
      <c r="F16987">
        <v>0</v>
      </c>
    </row>
    <row r="16988" spans="1:6" x14ac:dyDescent="0.3">
      <c r="A16988" s="1">
        <v>44028</v>
      </c>
      <c r="B16988" t="s">
        <v>1647</v>
      </c>
      <c r="C16988" t="s">
        <v>23</v>
      </c>
      <c r="D16988">
        <v>48345</v>
      </c>
      <c r="E16988">
        <v>2</v>
      </c>
      <c r="F16988">
        <v>0</v>
      </c>
    </row>
    <row r="16989" spans="1:6" x14ac:dyDescent="0.3">
      <c r="A16989" s="1">
        <v>43916</v>
      </c>
      <c r="B16989" t="s">
        <v>1135</v>
      </c>
      <c r="C16989" t="s">
        <v>23</v>
      </c>
      <c r="D16989">
        <v>48347</v>
      </c>
      <c r="E16989">
        <v>1</v>
      </c>
      <c r="F16989">
        <v>0</v>
      </c>
    </row>
    <row r="16990" spans="1:6" x14ac:dyDescent="0.3">
      <c r="A16990" s="1">
        <v>43917</v>
      </c>
      <c r="B16990" t="s">
        <v>1135</v>
      </c>
      <c r="C16990" t="s">
        <v>23</v>
      </c>
      <c r="D16990">
        <v>48347</v>
      </c>
      <c r="E16990">
        <v>1</v>
      </c>
      <c r="F16990">
        <v>0</v>
      </c>
    </row>
    <row r="16991" spans="1:6" x14ac:dyDescent="0.3">
      <c r="A16991" s="1">
        <v>43918</v>
      </c>
      <c r="B16991" t="s">
        <v>1135</v>
      </c>
      <c r="C16991" t="s">
        <v>23</v>
      </c>
      <c r="D16991">
        <v>48347</v>
      </c>
      <c r="E16991">
        <v>1</v>
      </c>
      <c r="F16991">
        <v>0</v>
      </c>
    </row>
    <row r="16992" spans="1:6" x14ac:dyDescent="0.3">
      <c r="A16992" s="1">
        <v>43919</v>
      </c>
      <c r="B16992" t="s">
        <v>1135</v>
      </c>
      <c r="C16992" t="s">
        <v>23</v>
      </c>
      <c r="D16992">
        <v>48347</v>
      </c>
      <c r="E16992">
        <v>2</v>
      </c>
      <c r="F16992">
        <v>0</v>
      </c>
    </row>
    <row r="16993" spans="1:6" x14ac:dyDescent="0.3">
      <c r="A16993" s="1">
        <v>43920</v>
      </c>
      <c r="B16993" t="s">
        <v>1135</v>
      </c>
      <c r="C16993" t="s">
        <v>23</v>
      </c>
      <c r="D16993">
        <v>48347</v>
      </c>
      <c r="E16993">
        <v>2</v>
      </c>
      <c r="F16993">
        <v>0</v>
      </c>
    </row>
    <row r="16994" spans="1:6" x14ac:dyDescent="0.3">
      <c r="A16994" s="1">
        <v>43921</v>
      </c>
      <c r="B16994" t="s">
        <v>1135</v>
      </c>
      <c r="C16994" t="s">
        <v>23</v>
      </c>
      <c r="D16994">
        <v>48347</v>
      </c>
      <c r="E16994">
        <v>2</v>
      </c>
      <c r="F16994">
        <v>0</v>
      </c>
    </row>
    <row r="16995" spans="1:6" x14ac:dyDescent="0.3">
      <c r="A16995" s="1">
        <v>43922</v>
      </c>
      <c r="B16995" t="s">
        <v>1135</v>
      </c>
      <c r="C16995" t="s">
        <v>23</v>
      </c>
      <c r="D16995">
        <v>48347</v>
      </c>
      <c r="E16995">
        <v>4</v>
      </c>
      <c r="F16995">
        <v>0</v>
      </c>
    </row>
    <row r="16996" spans="1:6" x14ac:dyDescent="0.3">
      <c r="A16996" s="1">
        <v>43923</v>
      </c>
      <c r="B16996" t="s">
        <v>1135</v>
      </c>
      <c r="C16996" t="s">
        <v>23</v>
      </c>
      <c r="D16996">
        <v>48347</v>
      </c>
      <c r="E16996">
        <v>5</v>
      </c>
      <c r="F16996">
        <v>0</v>
      </c>
    </row>
    <row r="16997" spans="1:6" x14ac:dyDescent="0.3">
      <c r="A16997" s="1">
        <v>43924</v>
      </c>
      <c r="B16997" t="s">
        <v>1135</v>
      </c>
      <c r="C16997" t="s">
        <v>23</v>
      </c>
      <c r="D16997">
        <v>48347</v>
      </c>
      <c r="E16997">
        <v>12</v>
      </c>
      <c r="F16997">
        <v>1</v>
      </c>
    </row>
    <row r="16998" spans="1:6" x14ac:dyDescent="0.3">
      <c r="A16998" s="1">
        <v>43925</v>
      </c>
      <c r="B16998" t="s">
        <v>1135</v>
      </c>
      <c r="C16998" t="s">
        <v>23</v>
      </c>
      <c r="D16998">
        <v>48347</v>
      </c>
      <c r="E16998">
        <v>15</v>
      </c>
      <c r="F16998">
        <v>2</v>
      </c>
    </row>
    <row r="16999" spans="1:6" x14ac:dyDescent="0.3">
      <c r="A16999" s="1">
        <v>43926</v>
      </c>
      <c r="B16999" t="s">
        <v>1135</v>
      </c>
      <c r="C16999" t="s">
        <v>23</v>
      </c>
      <c r="D16999">
        <v>48347</v>
      </c>
      <c r="E16999">
        <v>16</v>
      </c>
      <c r="F16999">
        <v>2</v>
      </c>
    </row>
    <row r="17000" spans="1:6" x14ac:dyDescent="0.3">
      <c r="A17000" s="1">
        <v>43927</v>
      </c>
      <c r="B17000" t="s">
        <v>1135</v>
      </c>
      <c r="C17000" t="s">
        <v>23</v>
      </c>
      <c r="D17000">
        <v>48347</v>
      </c>
      <c r="E17000">
        <v>16</v>
      </c>
      <c r="F17000">
        <v>2</v>
      </c>
    </row>
    <row r="17001" spans="1:6" x14ac:dyDescent="0.3">
      <c r="A17001" s="1">
        <v>43928</v>
      </c>
      <c r="B17001" t="s">
        <v>1135</v>
      </c>
      <c r="C17001" t="s">
        <v>23</v>
      </c>
      <c r="D17001">
        <v>48347</v>
      </c>
      <c r="E17001">
        <v>21</v>
      </c>
      <c r="F17001">
        <v>2</v>
      </c>
    </row>
    <row r="17002" spans="1:6" x14ac:dyDescent="0.3">
      <c r="A17002" s="1">
        <v>43929</v>
      </c>
      <c r="B17002" t="s">
        <v>1135</v>
      </c>
      <c r="C17002" t="s">
        <v>23</v>
      </c>
      <c r="D17002">
        <v>48347</v>
      </c>
      <c r="E17002">
        <v>21</v>
      </c>
      <c r="F17002">
        <v>2</v>
      </c>
    </row>
    <row r="17003" spans="1:6" x14ac:dyDescent="0.3">
      <c r="A17003" s="1">
        <v>43930</v>
      </c>
      <c r="B17003" t="s">
        <v>1135</v>
      </c>
      <c r="C17003" t="s">
        <v>23</v>
      </c>
      <c r="D17003">
        <v>48347</v>
      </c>
      <c r="E17003">
        <v>25</v>
      </c>
      <c r="F17003">
        <v>2</v>
      </c>
    </row>
    <row r="17004" spans="1:6" x14ac:dyDescent="0.3">
      <c r="A17004" s="1">
        <v>43931</v>
      </c>
      <c r="B17004" t="s">
        <v>1135</v>
      </c>
      <c r="C17004" t="s">
        <v>23</v>
      </c>
      <c r="D17004">
        <v>48347</v>
      </c>
      <c r="E17004">
        <v>29</v>
      </c>
      <c r="F17004">
        <v>2</v>
      </c>
    </row>
    <row r="17005" spans="1:6" x14ac:dyDescent="0.3">
      <c r="A17005" s="1">
        <v>43932</v>
      </c>
      <c r="B17005" t="s">
        <v>1135</v>
      </c>
      <c r="C17005" t="s">
        <v>23</v>
      </c>
      <c r="D17005">
        <v>48347</v>
      </c>
      <c r="E17005">
        <v>30</v>
      </c>
      <c r="F17005">
        <v>2</v>
      </c>
    </row>
    <row r="17006" spans="1:6" x14ac:dyDescent="0.3">
      <c r="A17006" s="1">
        <v>43933</v>
      </c>
      <c r="B17006" t="s">
        <v>1135</v>
      </c>
      <c r="C17006" t="s">
        <v>23</v>
      </c>
      <c r="D17006">
        <v>48347</v>
      </c>
      <c r="E17006">
        <v>47</v>
      </c>
      <c r="F17006">
        <v>2</v>
      </c>
    </row>
    <row r="17007" spans="1:6" x14ac:dyDescent="0.3">
      <c r="A17007" s="1">
        <v>43934</v>
      </c>
      <c r="B17007" t="s">
        <v>1135</v>
      </c>
      <c r="C17007" t="s">
        <v>23</v>
      </c>
      <c r="D17007">
        <v>48347</v>
      </c>
      <c r="E17007">
        <v>48</v>
      </c>
      <c r="F17007">
        <v>2</v>
      </c>
    </row>
    <row r="17008" spans="1:6" x14ac:dyDescent="0.3">
      <c r="A17008" s="1">
        <v>43935</v>
      </c>
      <c r="B17008" t="s">
        <v>1135</v>
      </c>
      <c r="C17008" t="s">
        <v>23</v>
      </c>
      <c r="D17008">
        <v>48347</v>
      </c>
      <c r="E17008">
        <v>56</v>
      </c>
      <c r="F17008">
        <v>2</v>
      </c>
    </row>
    <row r="17009" spans="1:6" x14ac:dyDescent="0.3">
      <c r="A17009" s="1">
        <v>43936</v>
      </c>
      <c r="B17009" t="s">
        <v>1135</v>
      </c>
      <c r="C17009" t="s">
        <v>23</v>
      </c>
      <c r="D17009">
        <v>48347</v>
      </c>
      <c r="E17009">
        <v>64</v>
      </c>
      <c r="F17009">
        <v>6</v>
      </c>
    </row>
    <row r="17010" spans="1:6" x14ac:dyDescent="0.3">
      <c r="A17010" s="1">
        <v>43937</v>
      </c>
      <c r="B17010" t="s">
        <v>1135</v>
      </c>
      <c r="C17010" t="s">
        <v>23</v>
      </c>
      <c r="D17010">
        <v>48347</v>
      </c>
      <c r="E17010">
        <v>69</v>
      </c>
      <c r="F17010">
        <v>6</v>
      </c>
    </row>
    <row r="17011" spans="1:6" x14ac:dyDescent="0.3">
      <c r="A17011" s="1">
        <v>43938</v>
      </c>
      <c r="B17011" t="s">
        <v>1135</v>
      </c>
      <c r="C17011" t="s">
        <v>23</v>
      </c>
      <c r="D17011">
        <v>48347</v>
      </c>
      <c r="E17011">
        <v>75</v>
      </c>
      <c r="F17011">
        <v>6</v>
      </c>
    </row>
    <row r="17012" spans="1:6" x14ac:dyDescent="0.3">
      <c r="A17012" s="1">
        <v>43939</v>
      </c>
      <c r="B17012" t="s">
        <v>1135</v>
      </c>
      <c r="C17012" t="s">
        <v>23</v>
      </c>
      <c r="D17012">
        <v>48347</v>
      </c>
      <c r="E17012">
        <v>88</v>
      </c>
      <c r="F17012">
        <v>6</v>
      </c>
    </row>
    <row r="17013" spans="1:6" x14ac:dyDescent="0.3">
      <c r="A17013" s="1">
        <v>43940</v>
      </c>
      <c r="B17013" t="s">
        <v>1135</v>
      </c>
      <c r="C17013" t="s">
        <v>23</v>
      </c>
      <c r="D17013">
        <v>48347</v>
      </c>
      <c r="E17013">
        <v>89</v>
      </c>
      <c r="F17013">
        <v>6</v>
      </c>
    </row>
    <row r="17014" spans="1:6" x14ac:dyDescent="0.3">
      <c r="A17014" s="1">
        <v>43941</v>
      </c>
      <c r="B17014" t="s">
        <v>1135</v>
      </c>
      <c r="C17014" t="s">
        <v>23</v>
      </c>
      <c r="D17014">
        <v>48347</v>
      </c>
      <c r="E17014">
        <v>91</v>
      </c>
      <c r="F17014">
        <v>6</v>
      </c>
    </row>
    <row r="17015" spans="1:6" x14ac:dyDescent="0.3">
      <c r="A17015" s="1">
        <v>43942</v>
      </c>
      <c r="B17015" t="s">
        <v>1135</v>
      </c>
      <c r="C17015" t="s">
        <v>23</v>
      </c>
      <c r="D17015">
        <v>48347</v>
      </c>
      <c r="E17015">
        <v>96</v>
      </c>
      <c r="F17015">
        <v>6</v>
      </c>
    </row>
    <row r="17016" spans="1:6" x14ac:dyDescent="0.3">
      <c r="A17016" s="1">
        <v>43943</v>
      </c>
      <c r="B17016" t="s">
        <v>1135</v>
      </c>
      <c r="C17016" t="s">
        <v>23</v>
      </c>
      <c r="D17016">
        <v>48347</v>
      </c>
      <c r="E17016">
        <v>98</v>
      </c>
      <c r="F17016">
        <v>6</v>
      </c>
    </row>
    <row r="17017" spans="1:6" x14ac:dyDescent="0.3">
      <c r="A17017" s="1">
        <v>43944</v>
      </c>
      <c r="B17017" t="s">
        <v>1135</v>
      </c>
      <c r="C17017" t="s">
        <v>23</v>
      </c>
      <c r="D17017">
        <v>48347</v>
      </c>
      <c r="E17017">
        <v>110</v>
      </c>
      <c r="F17017">
        <v>6</v>
      </c>
    </row>
    <row r="17018" spans="1:6" x14ac:dyDescent="0.3">
      <c r="A17018" s="1">
        <v>43945</v>
      </c>
      <c r="B17018" t="s">
        <v>1135</v>
      </c>
      <c r="C17018" t="s">
        <v>23</v>
      </c>
      <c r="D17018">
        <v>48347</v>
      </c>
      <c r="E17018">
        <v>115</v>
      </c>
      <c r="F17018">
        <v>6</v>
      </c>
    </row>
    <row r="17019" spans="1:6" x14ac:dyDescent="0.3">
      <c r="A17019" s="1">
        <v>43946</v>
      </c>
      <c r="B17019" t="s">
        <v>1135</v>
      </c>
      <c r="C17019" t="s">
        <v>23</v>
      </c>
      <c r="D17019">
        <v>48347</v>
      </c>
      <c r="E17019">
        <v>115</v>
      </c>
      <c r="F17019">
        <v>6</v>
      </c>
    </row>
    <row r="17020" spans="1:6" x14ac:dyDescent="0.3">
      <c r="A17020" s="1">
        <v>43947</v>
      </c>
      <c r="B17020" t="s">
        <v>1135</v>
      </c>
      <c r="C17020" t="s">
        <v>23</v>
      </c>
      <c r="D17020">
        <v>48347</v>
      </c>
      <c r="E17020">
        <v>125</v>
      </c>
      <c r="F17020">
        <v>6</v>
      </c>
    </row>
    <row r="17021" spans="1:6" x14ac:dyDescent="0.3">
      <c r="A17021" s="1">
        <v>43948</v>
      </c>
      <c r="B17021" t="s">
        <v>1135</v>
      </c>
      <c r="C17021" t="s">
        <v>23</v>
      </c>
      <c r="D17021">
        <v>48347</v>
      </c>
      <c r="E17021">
        <v>125</v>
      </c>
      <c r="F17021">
        <v>6</v>
      </c>
    </row>
    <row r="17022" spans="1:6" x14ac:dyDescent="0.3">
      <c r="A17022" s="1">
        <v>43949</v>
      </c>
      <c r="B17022" t="s">
        <v>1135</v>
      </c>
      <c r="C17022" t="s">
        <v>23</v>
      </c>
      <c r="D17022">
        <v>48347</v>
      </c>
      <c r="E17022">
        <v>141</v>
      </c>
      <c r="F17022">
        <v>6</v>
      </c>
    </row>
    <row r="17023" spans="1:6" x14ac:dyDescent="0.3">
      <c r="A17023" s="1">
        <v>43950</v>
      </c>
      <c r="B17023" t="s">
        <v>1135</v>
      </c>
      <c r="C17023" t="s">
        <v>23</v>
      </c>
      <c r="D17023">
        <v>48347</v>
      </c>
      <c r="E17023">
        <v>141</v>
      </c>
      <c r="F17023">
        <v>6</v>
      </c>
    </row>
    <row r="17024" spans="1:6" x14ac:dyDescent="0.3">
      <c r="A17024" s="1">
        <v>43951</v>
      </c>
      <c r="B17024" t="s">
        <v>1135</v>
      </c>
      <c r="C17024" t="s">
        <v>23</v>
      </c>
      <c r="D17024">
        <v>48347</v>
      </c>
      <c r="E17024">
        <v>157</v>
      </c>
      <c r="F17024">
        <v>7</v>
      </c>
    </row>
    <row r="17025" spans="1:6" x14ac:dyDescent="0.3">
      <c r="A17025" s="1">
        <v>43952</v>
      </c>
      <c r="B17025" t="s">
        <v>1135</v>
      </c>
      <c r="C17025" t="s">
        <v>23</v>
      </c>
      <c r="D17025">
        <v>48347</v>
      </c>
      <c r="E17025">
        <v>160</v>
      </c>
      <c r="F17025">
        <v>7</v>
      </c>
    </row>
    <row r="17026" spans="1:6" x14ac:dyDescent="0.3">
      <c r="A17026" s="1">
        <v>43953</v>
      </c>
      <c r="B17026" t="s">
        <v>1135</v>
      </c>
      <c r="C17026" t="s">
        <v>23</v>
      </c>
      <c r="D17026">
        <v>48347</v>
      </c>
      <c r="E17026">
        <v>172</v>
      </c>
      <c r="F17026">
        <v>7</v>
      </c>
    </row>
    <row r="17027" spans="1:6" x14ac:dyDescent="0.3">
      <c r="A17027" s="1">
        <v>43954</v>
      </c>
      <c r="B17027" t="s">
        <v>1135</v>
      </c>
      <c r="C17027" t="s">
        <v>23</v>
      </c>
      <c r="D17027">
        <v>48347</v>
      </c>
      <c r="E17027">
        <v>172</v>
      </c>
      <c r="F17027">
        <v>7</v>
      </c>
    </row>
    <row r="17028" spans="1:6" x14ac:dyDescent="0.3">
      <c r="A17028" s="1">
        <v>43955</v>
      </c>
      <c r="B17028" t="s">
        <v>1135</v>
      </c>
      <c r="C17028" t="s">
        <v>23</v>
      </c>
      <c r="D17028">
        <v>48347</v>
      </c>
      <c r="E17028">
        <v>174</v>
      </c>
      <c r="F17028">
        <v>7</v>
      </c>
    </row>
    <row r="17029" spans="1:6" x14ac:dyDescent="0.3">
      <c r="A17029" s="1">
        <v>43956</v>
      </c>
      <c r="B17029" t="s">
        <v>1135</v>
      </c>
      <c r="C17029" t="s">
        <v>23</v>
      </c>
      <c r="D17029">
        <v>48347</v>
      </c>
      <c r="E17029">
        <v>187</v>
      </c>
      <c r="F17029">
        <v>7</v>
      </c>
    </row>
    <row r="17030" spans="1:6" x14ac:dyDescent="0.3">
      <c r="A17030" s="1">
        <v>43957</v>
      </c>
      <c r="B17030" t="s">
        <v>1135</v>
      </c>
      <c r="C17030" t="s">
        <v>23</v>
      </c>
      <c r="D17030">
        <v>48347</v>
      </c>
      <c r="E17030">
        <v>189</v>
      </c>
      <c r="F17030">
        <v>7</v>
      </c>
    </row>
    <row r="17031" spans="1:6" x14ac:dyDescent="0.3">
      <c r="A17031" s="1">
        <v>43958</v>
      </c>
      <c r="B17031" t="s">
        <v>1135</v>
      </c>
      <c r="C17031" t="s">
        <v>23</v>
      </c>
      <c r="D17031">
        <v>48347</v>
      </c>
      <c r="E17031">
        <v>202</v>
      </c>
      <c r="F17031">
        <v>7</v>
      </c>
    </row>
    <row r="17032" spans="1:6" x14ac:dyDescent="0.3">
      <c r="A17032" s="1">
        <v>43959</v>
      </c>
      <c r="B17032" t="s">
        <v>1135</v>
      </c>
      <c r="C17032" t="s">
        <v>23</v>
      </c>
      <c r="D17032">
        <v>48347</v>
      </c>
      <c r="E17032">
        <v>202</v>
      </c>
      <c r="F17032">
        <v>7</v>
      </c>
    </row>
    <row r="17033" spans="1:6" x14ac:dyDescent="0.3">
      <c r="A17033" s="1">
        <v>43960</v>
      </c>
      <c r="B17033" t="s">
        <v>1135</v>
      </c>
      <c r="C17033" t="s">
        <v>23</v>
      </c>
      <c r="D17033">
        <v>48347</v>
      </c>
      <c r="E17033">
        <v>202</v>
      </c>
      <c r="F17033">
        <v>7</v>
      </c>
    </row>
    <row r="17034" spans="1:6" x14ac:dyDescent="0.3">
      <c r="A17034" s="1">
        <v>43961</v>
      </c>
      <c r="B17034" t="s">
        <v>1135</v>
      </c>
      <c r="C17034" t="s">
        <v>23</v>
      </c>
      <c r="D17034">
        <v>48347</v>
      </c>
      <c r="E17034">
        <v>206</v>
      </c>
      <c r="F17034">
        <v>9</v>
      </c>
    </row>
    <row r="17035" spans="1:6" x14ac:dyDescent="0.3">
      <c r="A17035" s="1">
        <v>43962</v>
      </c>
      <c r="B17035" t="s">
        <v>1135</v>
      </c>
      <c r="C17035" t="s">
        <v>23</v>
      </c>
      <c r="D17035">
        <v>48347</v>
      </c>
      <c r="E17035">
        <v>211</v>
      </c>
      <c r="F17035">
        <v>9</v>
      </c>
    </row>
    <row r="17036" spans="1:6" x14ac:dyDescent="0.3">
      <c r="A17036" s="1">
        <v>43963</v>
      </c>
      <c r="B17036" t="s">
        <v>1135</v>
      </c>
      <c r="C17036" t="s">
        <v>23</v>
      </c>
      <c r="D17036">
        <v>48347</v>
      </c>
      <c r="E17036">
        <v>221</v>
      </c>
      <c r="F17036">
        <v>9</v>
      </c>
    </row>
    <row r="17037" spans="1:6" x14ac:dyDescent="0.3">
      <c r="A17037" s="1">
        <v>43964</v>
      </c>
      <c r="B17037" t="s">
        <v>1135</v>
      </c>
      <c r="C17037" t="s">
        <v>23</v>
      </c>
      <c r="D17037">
        <v>48347</v>
      </c>
      <c r="E17037">
        <v>224</v>
      </c>
      <c r="F17037">
        <v>9</v>
      </c>
    </row>
    <row r="17038" spans="1:6" x14ac:dyDescent="0.3">
      <c r="A17038" s="1">
        <v>43965</v>
      </c>
      <c r="B17038" t="s">
        <v>1135</v>
      </c>
      <c r="C17038" t="s">
        <v>23</v>
      </c>
      <c r="D17038">
        <v>48347</v>
      </c>
      <c r="E17038">
        <v>227</v>
      </c>
      <c r="F17038">
        <v>9</v>
      </c>
    </row>
    <row r="17039" spans="1:6" x14ac:dyDescent="0.3">
      <c r="A17039" s="1">
        <v>43966</v>
      </c>
      <c r="B17039" t="s">
        <v>1135</v>
      </c>
      <c r="C17039" t="s">
        <v>23</v>
      </c>
      <c r="D17039">
        <v>48347</v>
      </c>
      <c r="E17039">
        <v>229</v>
      </c>
      <c r="F17039">
        <v>17</v>
      </c>
    </row>
    <row r="17040" spans="1:6" x14ac:dyDescent="0.3">
      <c r="A17040" s="1">
        <v>43967</v>
      </c>
      <c r="B17040" t="s">
        <v>1135</v>
      </c>
      <c r="C17040" t="s">
        <v>23</v>
      </c>
      <c r="D17040">
        <v>48347</v>
      </c>
      <c r="E17040">
        <v>233</v>
      </c>
      <c r="F17040">
        <v>17</v>
      </c>
    </row>
    <row r="17041" spans="1:6" x14ac:dyDescent="0.3">
      <c r="A17041" s="1">
        <v>43968</v>
      </c>
      <c r="B17041" t="s">
        <v>1135</v>
      </c>
      <c r="C17041" t="s">
        <v>23</v>
      </c>
      <c r="D17041">
        <v>48347</v>
      </c>
      <c r="E17041">
        <v>238</v>
      </c>
      <c r="F17041">
        <v>17</v>
      </c>
    </row>
    <row r="17042" spans="1:6" x14ac:dyDescent="0.3">
      <c r="A17042" s="1">
        <v>43969</v>
      </c>
      <c r="B17042" t="s">
        <v>1135</v>
      </c>
      <c r="C17042" t="s">
        <v>23</v>
      </c>
      <c r="D17042">
        <v>48347</v>
      </c>
      <c r="E17042">
        <v>239</v>
      </c>
      <c r="F17042">
        <v>17</v>
      </c>
    </row>
    <row r="17043" spans="1:6" x14ac:dyDescent="0.3">
      <c r="A17043" s="1">
        <v>43970</v>
      </c>
      <c r="B17043" t="s">
        <v>1135</v>
      </c>
      <c r="C17043" t="s">
        <v>23</v>
      </c>
      <c r="D17043">
        <v>48347</v>
      </c>
      <c r="E17043">
        <v>241</v>
      </c>
      <c r="F17043">
        <v>17</v>
      </c>
    </row>
    <row r="17044" spans="1:6" x14ac:dyDescent="0.3">
      <c r="A17044" s="1">
        <v>43971</v>
      </c>
      <c r="B17044" t="s">
        <v>1135</v>
      </c>
      <c r="C17044" t="s">
        <v>23</v>
      </c>
      <c r="D17044">
        <v>48347</v>
      </c>
      <c r="E17044">
        <v>243</v>
      </c>
      <c r="F17044">
        <v>17</v>
      </c>
    </row>
    <row r="17045" spans="1:6" x14ac:dyDescent="0.3">
      <c r="A17045" s="1">
        <v>43972</v>
      </c>
      <c r="B17045" t="s">
        <v>1135</v>
      </c>
      <c r="C17045" t="s">
        <v>23</v>
      </c>
      <c r="D17045">
        <v>48347</v>
      </c>
      <c r="E17045">
        <v>244</v>
      </c>
      <c r="F17045">
        <v>17</v>
      </c>
    </row>
    <row r="17046" spans="1:6" x14ac:dyDescent="0.3">
      <c r="A17046" s="1">
        <v>43973</v>
      </c>
      <c r="B17046" t="s">
        <v>1135</v>
      </c>
      <c r="C17046" t="s">
        <v>23</v>
      </c>
      <c r="D17046">
        <v>48347</v>
      </c>
      <c r="E17046">
        <v>244</v>
      </c>
      <c r="F17046">
        <v>17</v>
      </c>
    </row>
    <row r="17047" spans="1:6" x14ac:dyDescent="0.3">
      <c r="A17047" s="1">
        <v>43974</v>
      </c>
      <c r="B17047" t="s">
        <v>1135</v>
      </c>
      <c r="C17047" t="s">
        <v>23</v>
      </c>
      <c r="D17047">
        <v>48347</v>
      </c>
      <c r="E17047">
        <v>255</v>
      </c>
      <c r="F17047">
        <v>17</v>
      </c>
    </row>
    <row r="17048" spans="1:6" x14ac:dyDescent="0.3">
      <c r="A17048" s="1">
        <v>43975</v>
      </c>
      <c r="B17048" t="s">
        <v>1135</v>
      </c>
      <c r="C17048" t="s">
        <v>23</v>
      </c>
      <c r="D17048">
        <v>48347</v>
      </c>
      <c r="E17048">
        <v>257</v>
      </c>
      <c r="F17048">
        <v>17</v>
      </c>
    </row>
    <row r="17049" spans="1:6" x14ac:dyDescent="0.3">
      <c r="A17049" s="1">
        <v>43976</v>
      </c>
      <c r="B17049" t="s">
        <v>1135</v>
      </c>
      <c r="C17049" t="s">
        <v>23</v>
      </c>
      <c r="D17049">
        <v>48347</v>
      </c>
      <c r="E17049">
        <v>257</v>
      </c>
      <c r="F17049">
        <v>17</v>
      </c>
    </row>
    <row r="17050" spans="1:6" x14ac:dyDescent="0.3">
      <c r="A17050" s="1">
        <v>43977</v>
      </c>
      <c r="B17050" t="s">
        <v>1135</v>
      </c>
      <c r="C17050" t="s">
        <v>23</v>
      </c>
      <c r="D17050">
        <v>48347</v>
      </c>
      <c r="E17050">
        <v>257</v>
      </c>
      <c r="F17050">
        <v>17</v>
      </c>
    </row>
    <row r="17051" spans="1:6" x14ac:dyDescent="0.3">
      <c r="A17051" s="1">
        <v>43978</v>
      </c>
      <c r="B17051" t="s">
        <v>1135</v>
      </c>
      <c r="C17051" t="s">
        <v>23</v>
      </c>
      <c r="D17051">
        <v>48347</v>
      </c>
      <c r="E17051">
        <v>261</v>
      </c>
      <c r="F17051">
        <v>17</v>
      </c>
    </row>
    <row r="17052" spans="1:6" x14ac:dyDescent="0.3">
      <c r="A17052" s="1">
        <v>43979</v>
      </c>
      <c r="B17052" t="s">
        <v>1135</v>
      </c>
      <c r="C17052" t="s">
        <v>23</v>
      </c>
      <c r="D17052">
        <v>48347</v>
      </c>
      <c r="E17052">
        <v>271</v>
      </c>
      <c r="F17052">
        <v>20</v>
      </c>
    </row>
    <row r="17053" spans="1:6" x14ac:dyDescent="0.3">
      <c r="A17053" s="1">
        <v>43980</v>
      </c>
      <c r="B17053" t="s">
        <v>1135</v>
      </c>
      <c r="C17053" t="s">
        <v>23</v>
      </c>
      <c r="D17053">
        <v>48347</v>
      </c>
      <c r="E17053">
        <v>270</v>
      </c>
      <c r="F17053">
        <v>20</v>
      </c>
    </row>
    <row r="17054" spans="1:6" x14ac:dyDescent="0.3">
      <c r="A17054" s="1">
        <v>43981</v>
      </c>
      <c r="B17054" t="s">
        <v>1135</v>
      </c>
      <c r="C17054" t="s">
        <v>23</v>
      </c>
      <c r="D17054">
        <v>48347</v>
      </c>
      <c r="E17054">
        <v>287</v>
      </c>
      <c r="F17054">
        <v>21</v>
      </c>
    </row>
    <row r="17055" spans="1:6" x14ac:dyDescent="0.3">
      <c r="A17055" s="1">
        <v>43982</v>
      </c>
      <c r="B17055" t="s">
        <v>1135</v>
      </c>
      <c r="C17055" t="s">
        <v>23</v>
      </c>
      <c r="D17055">
        <v>48347</v>
      </c>
      <c r="E17055">
        <v>287</v>
      </c>
      <c r="F17055">
        <v>21</v>
      </c>
    </row>
    <row r="17056" spans="1:6" x14ac:dyDescent="0.3">
      <c r="A17056" s="1">
        <v>43983</v>
      </c>
      <c r="B17056" t="s">
        <v>1135</v>
      </c>
      <c r="C17056" t="s">
        <v>23</v>
      </c>
      <c r="D17056">
        <v>48347</v>
      </c>
      <c r="E17056">
        <v>288</v>
      </c>
      <c r="F17056">
        <v>21</v>
      </c>
    </row>
    <row r="17057" spans="1:6" x14ac:dyDescent="0.3">
      <c r="A17057" s="1">
        <v>43984</v>
      </c>
      <c r="B17057" t="s">
        <v>1135</v>
      </c>
      <c r="C17057" t="s">
        <v>23</v>
      </c>
      <c r="D17057">
        <v>48347</v>
      </c>
      <c r="E17057">
        <v>290</v>
      </c>
      <c r="F17057">
        <v>21</v>
      </c>
    </row>
    <row r="17058" spans="1:6" x14ac:dyDescent="0.3">
      <c r="A17058" s="1">
        <v>43985</v>
      </c>
      <c r="B17058" t="s">
        <v>1135</v>
      </c>
      <c r="C17058" t="s">
        <v>23</v>
      </c>
      <c r="D17058">
        <v>48347</v>
      </c>
      <c r="E17058">
        <v>294</v>
      </c>
      <c r="F17058">
        <v>21</v>
      </c>
    </row>
    <row r="17059" spans="1:6" x14ac:dyDescent="0.3">
      <c r="A17059" s="1">
        <v>43986</v>
      </c>
      <c r="B17059" t="s">
        <v>1135</v>
      </c>
      <c r="C17059" t="s">
        <v>23</v>
      </c>
      <c r="D17059">
        <v>48347</v>
      </c>
      <c r="E17059">
        <v>298</v>
      </c>
      <c r="F17059">
        <v>21</v>
      </c>
    </row>
    <row r="17060" spans="1:6" x14ac:dyDescent="0.3">
      <c r="A17060" s="1">
        <v>43987</v>
      </c>
      <c r="B17060" t="s">
        <v>1135</v>
      </c>
      <c r="C17060" t="s">
        <v>23</v>
      </c>
      <c r="D17060">
        <v>48347</v>
      </c>
      <c r="E17060">
        <v>301</v>
      </c>
      <c r="F17060">
        <v>21</v>
      </c>
    </row>
    <row r="17061" spans="1:6" x14ac:dyDescent="0.3">
      <c r="A17061" s="1">
        <v>43988</v>
      </c>
      <c r="B17061" t="s">
        <v>1135</v>
      </c>
      <c r="C17061" t="s">
        <v>23</v>
      </c>
      <c r="D17061">
        <v>48347</v>
      </c>
      <c r="E17061">
        <v>301</v>
      </c>
      <c r="F17061">
        <v>21</v>
      </c>
    </row>
    <row r="17062" spans="1:6" x14ac:dyDescent="0.3">
      <c r="A17062" s="1">
        <v>43989</v>
      </c>
      <c r="B17062" t="s">
        <v>1135</v>
      </c>
      <c r="C17062" t="s">
        <v>23</v>
      </c>
      <c r="D17062">
        <v>48347</v>
      </c>
      <c r="E17062">
        <v>304</v>
      </c>
      <c r="F17062">
        <v>21</v>
      </c>
    </row>
    <row r="17063" spans="1:6" x14ac:dyDescent="0.3">
      <c r="A17063" s="1">
        <v>43990</v>
      </c>
      <c r="B17063" t="s">
        <v>1135</v>
      </c>
      <c r="C17063" t="s">
        <v>23</v>
      </c>
      <c r="D17063">
        <v>48347</v>
      </c>
      <c r="E17063">
        <v>304</v>
      </c>
      <c r="F17063">
        <v>21</v>
      </c>
    </row>
    <row r="17064" spans="1:6" x14ac:dyDescent="0.3">
      <c r="A17064" s="1">
        <v>43991</v>
      </c>
      <c r="B17064" t="s">
        <v>1135</v>
      </c>
      <c r="C17064" t="s">
        <v>23</v>
      </c>
      <c r="D17064">
        <v>48347</v>
      </c>
      <c r="E17064">
        <v>305</v>
      </c>
      <c r="F17064">
        <v>21</v>
      </c>
    </row>
    <row r="17065" spans="1:6" x14ac:dyDescent="0.3">
      <c r="A17065" s="1">
        <v>43992</v>
      </c>
      <c r="B17065" t="s">
        <v>1135</v>
      </c>
      <c r="C17065" t="s">
        <v>23</v>
      </c>
      <c r="D17065">
        <v>48347</v>
      </c>
      <c r="E17065">
        <v>315</v>
      </c>
      <c r="F17065">
        <v>21</v>
      </c>
    </row>
    <row r="17066" spans="1:6" x14ac:dyDescent="0.3">
      <c r="A17066" s="1">
        <v>43993</v>
      </c>
      <c r="B17066" t="s">
        <v>1135</v>
      </c>
      <c r="C17066" t="s">
        <v>23</v>
      </c>
      <c r="D17066">
        <v>48347</v>
      </c>
      <c r="E17066">
        <v>317</v>
      </c>
      <c r="F17066">
        <v>24</v>
      </c>
    </row>
    <row r="17067" spans="1:6" x14ac:dyDescent="0.3">
      <c r="A17067" s="1">
        <v>43994</v>
      </c>
      <c r="B17067" t="s">
        <v>1135</v>
      </c>
      <c r="C17067" t="s">
        <v>23</v>
      </c>
      <c r="D17067">
        <v>48347</v>
      </c>
      <c r="E17067">
        <v>317</v>
      </c>
      <c r="F17067">
        <v>25</v>
      </c>
    </row>
    <row r="17068" spans="1:6" x14ac:dyDescent="0.3">
      <c r="A17068" s="1">
        <v>43995</v>
      </c>
      <c r="B17068" t="s">
        <v>1135</v>
      </c>
      <c r="C17068" t="s">
        <v>23</v>
      </c>
      <c r="D17068">
        <v>48347</v>
      </c>
      <c r="E17068">
        <v>324</v>
      </c>
      <c r="F17068">
        <v>25</v>
      </c>
    </row>
    <row r="17069" spans="1:6" x14ac:dyDescent="0.3">
      <c r="A17069" s="1">
        <v>43996</v>
      </c>
      <c r="B17069" t="s">
        <v>1135</v>
      </c>
      <c r="C17069" t="s">
        <v>23</v>
      </c>
      <c r="D17069">
        <v>48347</v>
      </c>
      <c r="E17069">
        <v>324</v>
      </c>
      <c r="F17069">
        <v>25</v>
      </c>
    </row>
    <row r="17070" spans="1:6" x14ac:dyDescent="0.3">
      <c r="A17070" s="1">
        <v>43997</v>
      </c>
      <c r="B17070" t="s">
        <v>1135</v>
      </c>
      <c r="C17070" t="s">
        <v>23</v>
      </c>
      <c r="D17070">
        <v>48347</v>
      </c>
      <c r="E17070">
        <v>324</v>
      </c>
      <c r="F17070">
        <v>25</v>
      </c>
    </row>
    <row r="17071" spans="1:6" x14ac:dyDescent="0.3">
      <c r="A17071" s="1">
        <v>43998</v>
      </c>
      <c r="B17071" t="s">
        <v>1135</v>
      </c>
      <c r="C17071" t="s">
        <v>23</v>
      </c>
      <c r="D17071">
        <v>48347</v>
      </c>
      <c r="E17071">
        <v>326</v>
      </c>
      <c r="F17071">
        <v>25</v>
      </c>
    </row>
    <row r="17072" spans="1:6" x14ac:dyDescent="0.3">
      <c r="A17072" s="1">
        <v>43999</v>
      </c>
      <c r="B17072" t="s">
        <v>1135</v>
      </c>
      <c r="C17072" t="s">
        <v>23</v>
      </c>
      <c r="D17072">
        <v>48347</v>
      </c>
      <c r="E17072">
        <v>329</v>
      </c>
      <c r="F17072">
        <v>25</v>
      </c>
    </row>
    <row r="17073" spans="1:6" x14ac:dyDescent="0.3">
      <c r="A17073" s="1">
        <v>44000</v>
      </c>
      <c r="B17073" t="s">
        <v>1135</v>
      </c>
      <c r="C17073" t="s">
        <v>23</v>
      </c>
      <c r="D17073">
        <v>48347</v>
      </c>
      <c r="E17073">
        <v>337</v>
      </c>
      <c r="F17073">
        <v>25</v>
      </c>
    </row>
    <row r="17074" spans="1:6" x14ac:dyDescent="0.3">
      <c r="A17074" s="1">
        <v>44001</v>
      </c>
      <c r="B17074" t="s">
        <v>1135</v>
      </c>
      <c r="C17074" t="s">
        <v>23</v>
      </c>
      <c r="D17074">
        <v>48347</v>
      </c>
      <c r="E17074">
        <v>341</v>
      </c>
      <c r="F17074">
        <v>25</v>
      </c>
    </row>
    <row r="17075" spans="1:6" x14ac:dyDescent="0.3">
      <c r="A17075" s="1">
        <v>44002</v>
      </c>
      <c r="B17075" t="s">
        <v>1135</v>
      </c>
      <c r="C17075" t="s">
        <v>23</v>
      </c>
      <c r="D17075">
        <v>48347</v>
      </c>
      <c r="E17075">
        <v>343</v>
      </c>
      <c r="F17075">
        <v>25</v>
      </c>
    </row>
    <row r="17076" spans="1:6" x14ac:dyDescent="0.3">
      <c r="A17076" s="1">
        <v>44003</v>
      </c>
      <c r="B17076" t="s">
        <v>1135</v>
      </c>
      <c r="C17076" t="s">
        <v>23</v>
      </c>
      <c r="D17076">
        <v>48347</v>
      </c>
      <c r="E17076">
        <v>345</v>
      </c>
      <c r="F17076">
        <v>25</v>
      </c>
    </row>
    <row r="17077" spans="1:6" x14ac:dyDescent="0.3">
      <c r="A17077" s="1">
        <v>44004</v>
      </c>
      <c r="B17077" t="s">
        <v>1135</v>
      </c>
      <c r="C17077" t="s">
        <v>23</v>
      </c>
      <c r="D17077">
        <v>48347</v>
      </c>
      <c r="E17077">
        <v>346</v>
      </c>
      <c r="F17077">
        <v>25</v>
      </c>
    </row>
    <row r="17078" spans="1:6" x14ac:dyDescent="0.3">
      <c r="A17078" s="1">
        <v>44005</v>
      </c>
      <c r="B17078" t="s">
        <v>1135</v>
      </c>
      <c r="C17078" t="s">
        <v>23</v>
      </c>
      <c r="D17078">
        <v>48347</v>
      </c>
      <c r="E17078">
        <v>349</v>
      </c>
      <c r="F17078">
        <v>26</v>
      </c>
    </row>
    <row r="17079" spans="1:6" x14ac:dyDescent="0.3">
      <c r="A17079" s="1">
        <v>44006</v>
      </c>
      <c r="B17079" t="s">
        <v>1135</v>
      </c>
      <c r="C17079" t="s">
        <v>23</v>
      </c>
      <c r="D17079">
        <v>48347</v>
      </c>
      <c r="E17079">
        <v>353</v>
      </c>
      <c r="F17079">
        <v>26</v>
      </c>
    </row>
    <row r="17080" spans="1:6" x14ac:dyDescent="0.3">
      <c r="A17080" s="1">
        <v>44007</v>
      </c>
      <c r="B17080" t="s">
        <v>1135</v>
      </c>
      <c r="C17080" t="s">
        <v>23</v>
      </c>
      <c r="D17080">
        <v>48347</v>
      </c>
      <c r="E17080">
        <v>360</v>
      </c>
      <c r="F17080">
        <v>26</v>
      </c>
    </row>
    <row r="17081" spans="1:6" x14ac:dyDescent="0.3">
      <c r="A17081" s="1">
        <v>44008</v>
      </c>
      <c r="B17081" t="s">
        <v>1135</v>
      </c>
      <c r="C17081" t="s">
        <v>23</v>
      </c>
      <c r="D17081">
        <v>48347</v>
      </c>
      <c r="E17081">
        <v>370</v>
      </c>
      <c r="F17081">
        <v>26</v>
      </c>
    </row>
    <row r="17082" spans="1:6" x14ac:dyDescent="0.3">
      <c r="A17082" s="1">
        <v>44009</v>
      </c>
      <c r="B17082" t="s">
        <v>1135</v>
      </c>
      <c r="C17082" t="s">
        <v>23</v>
      </c>
      <c r="D17082">
        <v>48347</v>
      </c>
      <c r="E17082">
        <v>379</v>
      </c>
      <c r="F17082">
        <v>26</v>
      </c>
    </row>
    <row r="17083" spans="1:6" x14ac:dyDescent="0.3">
      <c r="A17083" s="1">
        <v>44010</v>
      </c>
      <c r="B17083" t="s">
        <v>1135</v>
      </c>
      <c r="C17083" t="s">
        <v>23</v>
      </c>
      <c r="D17083">
        <v>48347</v>
      </c>
      <c r="E17083">
        <v>381</v>
      </c>
      <c r="F17083">
        <v>26</v>
      </c>
    </row>
    <row r="17084" spans="1:6" x14ac:dyDescent="0.3">
      <c r="A17084" s="1">
        <v>44011</v>
      </c>
      <c r="B17084" t="s">
        <v>1135</v>
      </c>
      <c r="C17084" t="s">
        <v>23</v>
      </c>
      <c r="D17084">
        <v>48347</v>
      </c>
      <c r="E17084">
        <v>381</v>
      </c>
      <c r="F17084">
        <v>26</v>
      </c>
    </row>
    <row r="17085" spans="1:6" x14ac:dyDescent="0.3">
      <c r="A17085" s="1">
        <v>44012</v>
      </c>
      <c r="B17085" t="s">
        <v>1135</v>
      </c>
      <c r="C17085" t="s">
        <v>23</v>
      </c>
      <c r="D17085">
        <v>48347</v>
      </c>
      <c r="E17085">
        <v>397</v>
      </c>
      <c r="F17085">
        <v>26</v>
      </c>
    </row>
    <row r="17086" spans="1:6" x14ac:dyDescent="0.3">
      <c r="A17086" s="1">
        <v>44013</v>
      </c>
      <c r="B17086" t="s">
        <v>1135</v>
      </c>
      <c r="C17086" t="s">
        <v>23</v>
      </c>
      <c r="D17086">
        <v>48347</v>
      </c>
      <c r="E17086">
        <v>407</v>
      </c>
      <c r="F17086">
        <v>26</v>
      </c>
    </row>
    <row r="17087" spans="1:6" x14ac:dyDescent="0.3">
      <c r="A17087" s="1">
        <v>44014</v>
      </c>
      <c r="B17087" t="s">
        <v>1135</v>
      </c>
      <c r="C17087" t="s">
        <v>23</v>
      </c>
      <c r="D17087">
        <v>48347</v>
      </c>
      <c r="E17087">
        <v>416</v>
      </c>
      <c r="F17087">
        <v>26</v>
      </c>
    </row>
    <row r="17088" spans="1:6" x14ac:dyDescent="0.3">
      <c r="A17088" s="1">
        <v>44015</v>
      </c>
      <c r="B17088" t="s">
        <v>1135</v>
      </c>
      <c r="C17088" t="s">
        <v>23</v>
      </c>
      <c r="D17088">
        <v>48347</v>
      </c>
      <c r="E17088">
        <v>425</v>
      </c>
      <c r="F17088">
        <v>26</v>
      </c>
    </row>
    <row r="17089" spans="1:6" x14ac:dyDescent="0.3">
      <c r="A17089" s="1">
        <v>44016</v>
      </c>
      <c r="B17089" t="s">
        <v>1135</v>
      </c>
      <c r="C17089" t="s">
        <v>23</v>
      </c>
      <c r="D17089">
        <v>48347</v>
      </c>
      <c r="E17089">
        <v>435</v>
      </c>
      <c r="F17089">
        <v>26</v>
      </c>
    </row>
    <row r="17090" spans="1:6" x14ac:dyDescent="0.3">
      <c r="A17090" s="1">
        <v>44017</v>
      </c>
      <c r="B17090" t="s">
        <v>1135</v>
      </c>
      <c r="C17090" t="s">
        <v>23</v>
      </c>
      <c r="D17090">
        <v>48347</v>
      </c>
      <c r="E17090">
        <v>443</v>
      </c>
      <c r="F17090">
        <v>26</v>
      </c>
    </row>
    <row r="17091" spans="1:6" x14ac:dyDescent="0.3">
      <c r="A17091" s="1">
        <v>44018</v>
      </c>
      <c r="B17091" t="s">
        <v>1135</v>
      </c>
      <c r="C17091" t="s">
        <v>23</v>
      </c>
      <c r="D17091">
        <v>48347</v>
      </c>
      <c r="E17091">
        <v>444</v>
      </c>
      <c r="F17091">
        <v>26</v>
      </c>
    </row>
    <row r="17092" spans="1:6" x14ac:dyDescent="0.3">
      <c r="A17092" s="1">
        <v>44019</v>
      </c>
      <c r="B17092" t="s">
        <v>1135</v>
      </c>
      <c r="C17092" t="s">
        <v>23</v>
      </c>
      <c r="D17092">
        <v>48347</v>
      </c>
      <c r="E17092">
        <v>461</v>
      </c>
      <c r="F17092">
        <v>26</v>
      </c>
    </row>
    <row r="17093" spans="1:6" x14ac:dyDescent="0.3">
      <c r="A17093" s="1">
        <v>44020</v>
      </c>
      <c r="B17093" t="s">
        <v>1135</v>
      </c>
      <c r="C17093" t="s">
        <v>23</v>
      </c>
      <c r="D17093">
        <v>48347</v>
      </c>
      <c r="E17093">
        <v>479</v>
      </c>
      <c r="F17093">
        <v>29</v>
      </c>
    </row>
    <row r="17094" spans="1:6" x14ac:dyDescent="0.3">
      <c r="A17094" s="1">
        <v>44021</v>
      </c>
      <c r="B17094" t="s">
        <v>1135</v>
      </c>
      <c r="C17094" t="s">
        <v>23</v>
      </c>
      <c r="D17094">
        <v>48347</v>
      </c>
      <c r="E17094">
        <v>516</v>
      </c>
      <c r="F17094">
        <v>29</v>
      </c>
    </row>
    <row r="17095" spans="1:6" x14ac:dyDescent="0.3">
      <c r="A17095" s="1">
        <v>44022</v>
      </c>
      <c r="B17095" t="s">
        <v>1135</v>
      </c>
      <c r="C17095" t="s">
        <v>23</v>
      </c>
      <c r="D17095">
        <v>48347</v>
      </c>
      <c r="E17095">
        <v>525</v>
      </c>
      <c r="F17095">
        <v>29</v>
      </c>
    </row>
    <row r="17096" spans="1:6" x14ac:dyDescent="0.3">
      <c r="A17096" s="1">
        <v>44023</v>
      </c>
      <c r="B17096" t="s">
        <v>1135</v>
      </c>
      <c r="C17096" t="s">
        <v>23</v>
      </c>
      <c r="D17096">
        <v>48347</v>
      </c>
      <c r="E17096">
        <v>554</v>
      </c>
      <c r="F17096">
        <v>31</v>
      </c>
    </row>
    <row r="17097" spans="1:6" x14ac:dyDescent="0.3">
      <c r="A17097" s="1">
        <v>44024</v>
      </c>
      <c r="B17097" t="s">
        <v>1135</v>
      </c>
      <c r="C17097" t="s">
        <v>23</v>
      </c>
      <c r="D17097">
        <v>48347</v>
      </c>
      <c r="E17097">
        <v>586</v>
      </c>
      <c r="F17097">
        <v>32</v>
      </c>
    </row>
    <row r="17098" spans="1:6" x14ac:dyDescent="0.3">
      <c r="A17098" s="1">
        <v>44025</v>
      </c>
      <c r="B17098" t="s">
        <v>1135</v>
      </c>
      <c r="C17098" t="s">
        <v>23</v>
      </c>
      <c r="D17098">
        <v>48347</v>
      </c>
      <c r="E17098">
        <v>593</v>
      </c>
      <c r="F17098">
        <v>33</v>
      </c>
    </row>
    <row r="17099" spans="1:6" x14ac:dyDescent="0.3">
      <c r="A17099" s="1">
        <v>44026</v>
      </c>
      <c r="B17099" t="s">
        <v>1135</v>
      </c>
      <c r="C17099" t="s">
        <v>23</v>
      </c>
      <c r="D17099">
        <v>48347</v>
      </c>
      <c r="E17099">
        <v>611</v>
      </c>
      <c r="F17099">
        <v>33</v>
      </c>
    </row>
    <row r="17100" spans="1:6" x14ac:dyDescent="0.3">
      <c r="A17100" s="1">
        <v>44027</v>
      </c>
      <c r="B17100" t="s">
        <v>1135</v>
      </c>
      <c r="C17100" t="s">
        <v>23</v>
      </c>
      <c r="D17100">
        <v>48347</v>
      </c>
      <c r="E17100">
        <v>633</v>
      </c>
      <c r="F17100">
        <v>33</v>
      </c>
    </row>
    <row r="17101" spans="1:6" x14ac:dyDescent="0.3">
      <c r="A17101" s="1">
        <v>44028</v>
      </c>
      <c r="B17101" t="s">
        <v>1135</v>
      </c>
      <c r="C17101" t="s">
        <v>23</v>
      </c>
      <c r="D17101">
        <v>48347</v>
      </c>
      <c r="E17101">
        <v>639</v>
      </c>
      <c r="F17101">
        <v>33</v>
      </c>
    </row>
    <row r="17102" spans="1:6" x14ac:dyDescent="0.3">
      <c r="A17102" s="1">
        <v>43917</v>
      </c>
      <c r="B17102" t="s">
        <v>1200</v>
      </c>
      <c r="C17102" t="s">
        <v>23</v>
      </c>
      <c r="D17102">
        <v>48349</v>
      </c>
      <c r="E17102">
        <v>1</v>
      </c>
      <c r="F17102">
        <v>0</v>
      </c>
    </row>
    <row r="17103" spans="1:6" x14ac:dyDescent="0.3">
      <c r="A17103" s="1">
        <v>43918</v>
      </c>
      <c r="B17103" t="s">
        <v>1200</v>
      </c>
      <c r="C17103" t="s">
        <v>23</v>
      </c>
      <c r="D17103">
        <v>48349</v>
      </c>
      <c r="E17103">
        <v>1</v>
      </c>
      <c r="F17103">
        <v>0</v>
      </c>
    </row>
    <row r="17104" spans="1:6" x14ac:dyDescent="0.3">
      <c r="A17104" s="1">
        <v>43919</v>
      </c>
      <c r="B17104" t="s">
        <v>1200</v>
      </c>
      <c r="C17104" t="s">
        <v>23</v>
      </c>
      <c r="D17104">
        <v>48349</v>
      </c>
      <c r="E17104">
        <v>1</v>
      </c>
      <c r="F17104">
        <v>0</v>
      </c>
    </row>
    <row r="17105" spans="1:6" x14ac:dyDescent="0.3">
      <c r="A17105" s="1">
        <v>43920</v>
      </c>
      <c r="B17105" t="s">
        <v>1200</v>
      </c>
      <c r="C17105" t="s">
        <v>23</v>
      </c>
      <c r="D17105">
        <v>48349</v>
      </c>
      <c r="E17105">
        <v>3</v>
      </c>
      <c r="F17105">
        <v>0</v>
      </c>
    </row>
    <row r="17106" spans="1:6" x14ac:dyDescent="0.3">
      <c r="A17106" s="1">
        <v>43921</v>
      </c>
      <c r="B17106" t="s">
        <v>1200</v>
      </c>
      <c r="C17106" t="s">
        <v>23</v>
      </c>
      <c r="D17106">
        <v>48349</v>
      </c>
      <c r="E17106">
        <v>3</v>
      </c>
      <c r="F17106">
        <v>0</v>
      </c>
    </row>
    <row r="17107" spans="1:6" x14ac:dyDescent="0.3">
      <c r="A17107" s="1">
        <v>43922</v>
      </c>
      <c r="B17107" t="s">
        <v>1200</v>
      </c>
      <c r="C17107" t="s">
        <v>23</v>
      </c>
      <c r="D17107">
        <v>48349</v>
      </c>
      <c r="E17107">
        <v>4</v>
      </c>
      <c r="F17107">
        <v>0</v>
      </c>
    </row>
    <row r="17108" spans="1:6" x14ac:dyDescent="0.3">
      <c r="A17108" s="1">
        <v>43923</v>
      </c>
      <c r="B17108" t="s">
        <v>1200</v>
      </c>
      <c r="C17108" t="s">
        <v>23</v>
      </c>
      <c r="D17108">
        <v>48349</v>
      </c>
      <c r="E17108">
        <v>4</v>
      </c>
      <c r="F17108">
        <v>1</v>
      </c>
    </row>
    <row r="17109" spans="1:6" x14ac:dyDescent="0.3">
      <c r="A17109" s="1">
        <v>43924</v>
      </c>
      <c r="B17109" t="s">
        <v>1200</v>
      </c>
      <c r="C17109" t="s">
        <v>23</v>
      </c>
      <c r="D17109">
        <v>48349</v>
      </c>
      <c r="E17109">
        <v>5</v>
      </c>
      <c r="F17109">
        <v>1</v>
      </c>
    </row>
    <row r="17110" spans="1:6" x14ac:dyDescent="0.3">
      <c r="A17110" s="1">
        <v>43925</v>
      </c>
      <c r="B17110" t="s">
        <v>1200</v>
      </c>
      <c r="C17110" t="s">
        <v>23</v>
      </c>
      <c r="D17110">
        <v>48349</v>
      </c>
      <c r="E17110">
        <v>5</v>
      </c>
      <c r="F17110">
        <v>1</v>
      </c>
    </row>
    <row r="17111" spans="1:6" x14ac:dyDescent="0.3">
      <c r="A17111" s="1">
        <v>43926</v>
      </c>
      <c r="B17111" t="s">
        <v>1200</v>
      </c>
      <c r="C17111" t="s">
        <v>23</v>
      </c>
      <c r="D17111">
        <v>48349</v>
      </c>
      <c r="E17111">
        <v>7</v>
      </c>
      <c r="F17111">
        <v>2</v>
      </c>
    </row>
    <row r="17112" spans="1:6" x14ac:dyDescent="0.3">
      <c r="A17112" s="1">
        <v>43927</v>
      </c>
      <c r="B17112" t="s">
        <v>1200</v>
      </c>
      <c r="C17112" t="s">
        <v>23</v>
      </c>
      <c r="D17112">
        <v>48349</v>
      </c>
      <c r="E17112">
        <v>8</v>
      </c>
      <c r="F17112">
        <v>2</v>
      </c>
    </row>
    <row r="17113" spans="1:6" x14ac:dyDescent="0.3">
      <c r="A17113" s="1">
        <v>43928</v>
      </c>
      <c r="B17113" t="s">
        <v>1200</v>
      </c>
      <c r="C17113" t="s">
        <v>23</v>
      </c>
      <c r="D17113">
        <v>48349</v>
      </c>
      <c r="E17113">
        <v>8</v>
      </c>
      <c r="F17113">
        <v>2</v>
      </c>
    </row>
    <row r="17114" spans="1:6" x14ac:dyDescent="0.3">
      <c r="A17114" s="1">
        <v>43929</v>
      </c>
      <c r="B17114" t="s">
        <v>1200</v>
      </c>
      <c r="C17114" t="s">
        <v>23</v>
      </c>
      <c r="D17114">
        <v>48349</v>
      </c>
      <c r="E17114">
        <v>8</v>
      </c>
      <c r="F17114">
        <v>2</v>
      </c>
    </row>
    <row r="17115" spans="1:6" x14ac:dyDescent="0.3">
      <c r="A17115" s="1">
        <v>43930</v>
      </c>
      <c r="B17115" t="s">
        <v>1200</v>
      </c>
      <c r="C17115" t="s">
        <v>23</v>
      </c>
      <c r="D17115">
        <v>48349</v>
      </c>
      <c r="E17115">
        <v>11</v>
      </c>
      <c r="F17115">
        <v>2</v>
      </c>
    </row>
    <row r="17116" spans="1:6" x14ac:dyDescent="0.3">
      <c r="A17116" s="1">
        <v>43931</v>
      </c>
      <c r="B17116" t="s">
        <v>1200</v>
      </c>
      <c r="C17116" t="s">
        <v>23</v>
      </c>
      <c r="D17116">
        <v>48349</v>
      </c>
      <c r="E17116">
        <v>11</v>
      </c>
      <c r="F17116">
        <v>2</v>
      </c>
    </row>
    <row r="17117" spans="1:6" x14ac:dyDescent="0.3">
      <c r="A17117" s="1">
        <v>43932</v>
      </c>
      <c r="B17117" t="s">
        <v>1200</v>
      </c>
      <c r="C17117" t="s">
        <v>23</v>
      </c>
      <c r="D17117">
        <v>48349</v>
      </c>
      <c r="E17117">
        <v>12</v>
      </c>
      <c r="F17117">
        <v>2</v>
      </c>
    </row>
    <row r="17118" spans="1:6" x14ac:dyDescent="0.3">
      <c r="A17118" s="1">
        <v>43933</v>
      </c>
      <c r="B17118" t="s">
        <v>1200</v>
      </c>
      <c r="C17118" t="s">
        <v>23</v>
      </c>
      <c r="D17118">
        <v>48349</v>
      </c>
      <c r="E17118">
        <v>12</v>
      </c>
      <c r="F17118">
        <v>2</v>
      </c>
    </row>
    <row r="17119" spans="1:6" x14ac:dyDescent="0.3">
      <c r="A17119" s="1">
        <v>43934</v>
      </c>
      <c r="B17119" t="s">
        <v>1200</v>
      </c>
      <c r="C17119" t="s">
        <v>23</v>
      </c>
      <c r="D17119">
        <v>48349</v>
      </c>
      <c r="E17119">
        <v>12</v>
      </c>
      <c r="F17119">
        <v>2</v>
      </c>
    </row>
    <row r="17120" spans="1:6" x14ac:dyDescent="0.3">
      <c r="A17120" s="1">
        <v>43935</v>
      </c>
      <c r="B17120" t="s">
        <v>1200</v>
      </c>
      <c r="C17120" t="s">
        <v>23</v>
      </c>
      <c r="D17120">
        <v>48349</v>
      </c>
      <c r="E17120">
        <v>16</v>
      </c>
      <c r="F17120">
        <v>2</v>
      </c>
    </row>
    <row r="17121" spans="1:6" x14ac:dyDescent="0.3">
      <c r="A17121" s="1">
        <v>43936</v>
      </c>
      <c r="B17121" t="s">
        <v>1200</v>
      </c>
      <c r="C17121" t="s">
        <v>23</v>
      </c>
      <c r="D17121">
        <v>48349</v>
      </c>
      <c r="E17121">
        <v>16</v>
      </c>
      <c r="F17121">
        <v>2</v>
      </c>
    </row>
    <row r="17122" spans="1:6" x14ac:dyDescent="0.3">
      <c r="A17122" s="1">
        <v>43937</v>
      </c>
      <c r="B17122" t="s">
        <v>1200</v>
      </c>
      <c r="C17122" t="s">
        <v>23</v>
      </c>
      <c r="D17122">
        <v>48349</v>
      </c>
      <c r="E17122">
        <v>18</v>
      </c>
      <c r="F17122">
        <v>2</v>
      </c>
    </row>
    <row r="17123" spans="1:6" x14ac:dyDescent="0.3">
      <c r="A17123" s="1">
        <v>43938</v>
      </c>
      <c r="B17123" t="s">
        <v>1200</v>
      </c>
      <c r="C17123" t="s">
        <v>23</v>
      </c>
      <c r="D17123">
        <v>48349</v>
      </c>
      <c r="E17123">
        <v>20</v>
      </c>
      <c r="F17123">
        <v>2</v>
      </c>
    </row>
    <row r="17124" spans="1:6" x14ac:dyDescent="0.3">
      <c r="A17124" s="1">
        <v>43939</v>
      </c>
      <c r="B17124" t="s">
        <v>1200</v>
      </c>
      <c r="C17124" t="s">
        <v>23</v>
      </c>
      <c r="D17124">
        <v>48349</v>
      </c>
      <c r="E17124">
        <v>20</v>
      </c>
      <c r="F17124">
        <v>2</v>
      </c>
    </row>
    <row r="17125" spans="1:6" x14ac:dyDescent="0.3">
      <c r="A17125" s="1">
        <v>43940</v>
      </c>
      <c r="B17125" t="s">
        <v>1200</v>
      </c>
      <c r="C17125" t="s">
        <v>23</v>
      </c>
      <c r="D17125">
        <v>48349</v>
      </c>
      <c r="E17125">
        <v>20</v>
      </c>
      <c r="F17125">
        <v>2</v>
      </c>
    </row>
    <row r="17126" spans="1:6" x14ac:dyDescent="0.3">
      <c r="A17126" s="1">
        <v>43941</v>
      </c>
      <c r="B17126" t="s">
        <v>1200</v>
      </c>
      <c r="C17126" t="s">
        <v>23</v>
      </c>
      <c r="D17126">
        <v>48349</v>
      </c>
      <c r="E17126">
        <v>20</v>
      </c>
      <c r="F17126">
        <v>2</v>
      </c>
    </row>
    <row r="17127" spans="1:6" x14ac:dyDescent="0.3">
      <c r="A17127" s="1">
        <v>43942</v>
      </c>
      <c r="B17127" t="s">
        <v>1200</v>
      </c>
      <c r="C17127" t="s">
        <v>23</v>
      </c>
      <c r="D17127">
        <v>48349</v>
      </c>
      <c r="E17127">
        <v>23</v>
      </c>
      <c r="F17127">
        <v>2</v>
      </c>
    </row>
    <row r="17128" spans="1:6" x14ac:dyDescent="0.3">
      <c r="A17128" s="1">
        <v>43943</v>
      </c>
      <c r="B17128" t="s">
        <v>1200</v>
      </c>
      <c r="C17128" t="s">
        <v>23</v>
      </c>
      <c r="D17128">
        <v>48349</v>
      </c>
      <c r="E17128">
        <v>24</v>
      </c>
      <c r="F17128">
        <v>2</v>
      </c>
    </row>
    <row r="17129" spans="1:6" x14ac:dyDescent="0.3">
      <c r="A17129" s="1">
        <v>43944</v>
      </c>
      <c r="B17129" t="s">
        <v>1200</v>
      </c>
      <c r="C17129" t="s">
        <v>23</v>
      </c>
      <c r="D17129">
        <v>48349</v>
      </c>
      <c r="E17129">
        <v>25</v>
      </c>
      <c r="F17129">
        <v>2</v>
      </c>
    </row>
    <row r="17130" spans="1:6" x14ac:dyDescent="0.3">
      <c r="A17130" s="1">
        <v>43945</v>
      </c>
      <c r="B17130" t="s">
        <v>1200</v>
      </c>
      <c r="C17130" t="s">
        <v>23</v>
      </c>
      <c r="D17130">
        <v>48349</v>
      </c>
      <c r="E17130">
        <v>26</v>
      </c>
      <c r="F17130">
        <v>2</v>
      </c>
    </row>
    <row r="17131" spans="1:6" x14ac:dyDescent="0.3">
      <c r="A17131" s="1">
        <v>43946</v>
      </c>
      <c r="B17131" t="s">
        <v>1200</v>
      </c>
      <c r="C17131" t="s">
        <v>23</v>
      </c>
      <c r="D17131">
        <v>48349</v>
      </c>
      <c r="E17131">
        <v>28</v>
      </c>
      <c r="F17131">
        <v>2</v>
      </c>
    </row>
    <row r="17132" spans="1:6" x14ac:dyDescent="0.3">
      <c r="A17132" s="1">
        <v>43947</v>
      </c>
      <c r="B17132" t="s">
        <v>1200</v>
      </c>
      <c r="C17132" t="s">
        <v>23</v>
      </c>
      <c r="D17132">
        <v>48349</v>
      </c>
      <c r="E17132">
        <v>28</v>
      </c>
      <c r="F17132">
        <v>2</v>
      </c>
    </row>
    <row r="17133" spans="1:6" x14ac:dyDescent="0.3">
      <c r="A17133" s="1">
        <v>43948</v>
      </c>
      <c r="B17133" t="s">
        <v>1200</v>
      </c>
      <c r="C17133" t="s">
        <v>23</v>
      </c>
      <c r="D17133">
        <v>48349</v>
      </c>
      <c r="E17133">
        <v>28</v>
      </c>
      <c r="F17133">
        <v>2</v>
      </c>
    </row>
    <row r="17134" spans="1:6" x14ac:dyDescent="0.3">
      <c r="A17134" s="1">
        <v>43949</v>
      </c>
      <c r="B17134" t="s">
        <v>1200</v>
      </c>
      <c r="C17134" t="s">
        <v>23</v>
      </c>
      <c r="D17134">
        <v>48349</v>
      </c>
      <c r="E17134">
        <v>28</v>
      </c>
      <c r="F17134">
        <v>2</v>
      </c>
    </row>
    <row r="17135" spans="1:6" x14ac:dyDescent="0.3">
      <c r="A17135" s="1">
        <v>43950</v>
      </c>
      <c r="B17135" t="s">
        <v>1200</v>
      </c>
      <c r="C17135" t="s">
        <v>23</v>
      </c>
      <c r="D17135">
        <v>48349</v>
      </c>
      <c r="E17135">
        <v>30</v>
      </c>
      <c r="F17135">
        <v>2</v>
      </c>
    </row>
    <row r="17136" spans="1:6" x14ac:dyDescent="0.3">
      <c r="A17136" s="1">
        <v>43951</v>
      </c>
      <c r="B17136" t="s">
        <v>1200</v>
      </c>
      <c r="C17136" t="s">
        <v>23</v>
      </c>
      <c r="D17136">
        <v>48349</v>
      </c>
      <c r="E17136">
        <v>30</v>
      </c>
      <c r="F17136">
        <v>2</v>
      </c>
    </row>
    <row r="17137" spans="1:6" x14ac:dyDescent="0.3">
      <c r="A17137" s="1">
        <v>43952</v>
      </c>
      <c r="B17137" t="s">
        <v>1200</v>
      </c>
      <c r="C17137" t="s">
        <v>23</v>
      </c>
      <c r="D17137">
        <v>48349</v>
      </c>
      <c r="E17137">
        <v>31</v>
      </c>
      <c r="F17137">
        <v>2</v>
      </c>
    </row>
    <row r="17138" spans="1:6" x14ac:dyDescent="0.3">
      <c r="A17138" s="1">
        <v>43953</v>
      </c>
      <c r="B17138" t="s">
        <v>1200</v>
      </c>
      <c r="C17138" t="s">
        <v>23</v>
      </c>
      <c r="D17138">
        <v>48349</v>
      </c>
      <c r="E17138">
        <v>31</v>
      </c>
      <c r="F17138">
        <v>2</v>
      </c>
    </row>
    <row r="17139" spans="1:6" x14ac:dyDescent="0.3">
      <c r="A17139" s="1">
        <v>43954</v>
      </c>
      <c r="B17139" t="s">
        <v>1200</v>
      </c>
      <c r="C17139" t="s">
        <v>23</v>
      </c>
      <c r="D17139">
        <v>48349</v>
      </c>
      <c r="E17139">
        <v>31</v>
      </c>
      <c r="F17139">
        <v>2</v>
      </c>
    </row>
    <row r="17140" spans="1:6" x14ac:dyDescent="0.3">
      <c r="A17140" s="1">
        <v>43955</v>
      </c>
      <c r="B17140" t="s">
        <v>1200</v>
      </c>
      <c r="C17140" t="s">
        <v>23</v>
      </c>
      <c r="D17140">
        <v>48349</v>
      </c>
      <c r="E17140">
        <v>31</v>
      </c>
      <c r="F17140">
        <v>2</v>
      </c>
    </row>
    <row r="17141" spans="1:6" x14ac:dyDescent="0.3">
      <c r="A17141" s="1">
        <v>43956</v>
      </c>
      <c r="B17141" t="s">
        <v>1200</v>
      </c>
      <c r="C17141" t="s">
        <v>23</v>
      </c>
      <c r="D17141">
        <v>48349</v>
      </c>
      <c r="E17141">
        <v>31</v>
      </c>
      <c r="F17141">
        <v>2</v>
      </c>
    </row>
    <row r="17142" spans="1:6" x14ac:dyDescent="0.3">
      <c r="A17142" s="1">
        <v>43957</v>
      </c>
      <c r="B17142" t="s">
        <v>1200</v>
      </c>
      <c r="C17142" t="s">
        <v>23</v>
      </c>
      <c r="D17142">
        <v>48349</v>
      </c>
      <c r="E17142">
        <v>33</v>
      </c>
      <c r="F17142">
        <v>2</v>
      </c>
    </row>
    <row r="17143" spans="1:6" x14ac:dyDescent="0.3">
      <c r="A17143" s="1">
        <v>43958</v>
      </c>
      <c r="B17143" t="s">
        <v>1200</v>
      </c>
      <c r="C17143" t="s">
        <v>23</v>
      </c>
      <c r="D17143">
        <v>48349</v>
      </c>
      <c r="E17143">
        <v>34</v>
      </c>
      <c r="F17143">
        <v>2</v>
      </c>
    </row>
    <row r="17144" spans="1:6" x14ac:dyDescent="0.3">
      <c r="A17144" s="1">
        <v>43959</v>
      </c>
      <c r="B17144" t="s">
        <v>1200</v>
      </c>
      <c r="C17144" t="s">
        <v>23</v>
      </c>
      <c r="D17144">
        <v>48349</v>
      </c>
      <c r="E17144">
        <v>36</v>
      </c>
      <c r="F17144">
        <v>2</v>
      </c>
    </row>
    <row r="17145" spans="1:6" x14ac:dyDescent="0.3">
      <c r="A17145" s="1">
        <v>43960</v>
      </c>
      <c r="B17145" t="s">
        <v>1200</v>
      </c>
      <c r="C17145" t="s">
        <v>23</v>
      </c>
      <c r="D17145">
        <v>48349</v>
      </c>
      <c r="E17145">
        <v>36</v>
      </c>
      <c r="F17145">
        <v>2</v>
      </c>
    </row>
    <row r="17146" spans="1:6" x14ac:dyDescent="0.3">
      <c r="A17146" s="1">
        <v>43961</v>
      </c>
      <c r="B17146" t="s">
        <v>1200</v>
      </c>
      <c r="C17146" t="s">
        <v>23</v>
      </c>
      <c r="D17146">
        <v>48349</v>
      </c>
      <c r="E17146">
        <v>36</v>
      </c>
      <c r="F17146">
        <v>2</v>
      </c>
    </row>
    <row r="17147" spans="1:6" x14ac:dyDescent="0.3">
      <c r="A17147" s="1">
        <v>43962</v>
      </c>
      <c r="B17147" t="s">
        <v>1200</v>
      </c>
      <c r="C17147" t="s">
        <v>23</v>
      </c>
      <c r="D17147">
        <v>48349</v>
      </c>
      <c r="E17147">
        <v>36</v>
      </c>
      <c r="F17147">
        <v>2</v>
      </c>
    </row>
    <row r="17148" spans="1:6" x14ac:dyDescent="0.3">
      <c r="A17148" s="1">
        <v>43963</v>
      </c>
      <c r="B17148" t="s">
        <v>1200</v>
      </c>
      <c r="C17148" t="s">
        <v>23</v>
      </c>
      <c r="D17148">
        <v>48349</v>
      </c>
      <c r="E17148">
        <v>36</v>
      </c>
      <c r="F17148">
        <v>2</v>
      </c>
    </row>
    <row r="17149" spans="1:6" x14ac:dyDescent="0.3">
      <c r="A17149" s="1">
        <v>43964</v>
      </c>
      <c r="B17149" t="s">
        <v>1200</v>
      </c>
      <c r="C17149" t="s">
        <v>23</v>
      </c>
      <c r="D17149">
        <v>48349</v>
      </c>
      <c r="E17149">
        <v>37</v>
      </c>
      <c r="F17149">
        <v>2</v>
      </c>
    </row>
    <row r="17150" spans="1:6" x14ac:dyDescent="0.3">
      <c r="A17150" s="1">
        <v>43965</v>
      </c>
      <c r="B17150" t="s">
        <v>1200</v>
      </c>
      <c r="C17150" t="s">
        <v>23</v>
      </c>
      <c r="D17150">
        <v>48349</v>
      </c>
      <c r="E17150">
        <v>37</v>
      </c>
      <c r="F17150">
        <v>2</v>
      </c>
    </row>
    <row r="17151" spans="1:6" x14ac:dyDescent="0.3">
      <c r="A17151" s="1">
        <v>43966</v>
      </c>
      <c r="B17151" t="s">
        <v>1200</v>
      </c>
      <c r="C17151" t="s">
        <v>23</v>
      </c>
      <c r="D17151">
        <v>48349</v>
      </c>
      <c r="E17151">
        <v>38</v>
      </c>
      <c r="F17151">
        <v>2</v>
      </c>
    </row>
    <row r="17152" spans="1:6" x14ac:dyDescent="0.3">
      <c r="A17152" s="1">
        <v>43967</v>
      </c>
      <c r="B17152" t="s">
        <v>1200</v>
      </c>
      <c r="C17152" t="s">
        <v>23</v>
      </c>
      <c r="D17152">
        <v>48349</v>
      </c>
      <c r="E17152">
        <v>38</v>
      </c>
      <c r="F17152">
        <v>2</v>
      </c>
    </row>
    <row r="17153" spans="1:6" x14ac:dyDescent="0.3">
      <c r="A17153" s="1">
        <v>43968</v>
      </c>
      <c r="B17153" t="s">
        <v>1200</v>
      </c>
      <c r="C17153" t="s">
        <v>23</v>
      </c>
      <c r="D17153">
        <v>48349</v>
      </c>
      <c r="E17153">
        <v>38</v>
      </c>
      <c r="F17153">
        <v>2</v>
      </c>
    </row>
    <row r="17154" spans="1:6" x14ac:dyDescent="0.3">
      <c r="A17154" s="1">
        <v>43969</v>
      </c>
      <c r="B17154" t="s">
        <v>1200</v>
      </c>
      <c r="C17154" t="s">
        <v>23</v>
      </c>
      <c r="D17154">
        <v>48349</v>
      </c>
      <c r="E17154">
        <v>38</v>
      </c>
      <c r="F17154">
        <v>2</v>
      </c>
    </row>
    <row r="17155" spans="1:6" x14ac:dyDescent="0.3">
      <c r="A17155" s="1">
        <v>43970</v>
      </c>
      <c r="B17155" t="s">
        <v>1200</v>
      </c>
      <c r="C17155" t="s">
        <v>23</v>
      </c>
      <c r="D17155">
        <v>48349</v>
      </c>
      <c r="E17155">
        <v>38</v>
      </c>
      <c r="F17155">
        <v>2</v>
      </c>
    </row>
    <row r="17156" spans="1:6" x14ac:dyDescent="0.3">
      <c r="A17156" s="1">
        <v>43971</v>
      </c>
      <c r="B17156" t="s">
        <v>1200</v>
      </c>
      <c r="C17156" t="s">
        <v>23</v>
      </c>
      <c r="D17156">
        <v>48349</v>
      </c>
      <c r="E17156">
        <v>40</v>
      </c>
      <c r="F17156">
        <v>2</v>
      </c>
    </row>
    <row r="17157" spans="1:6" x14ac:dyDescent="0.3">
      <c r="A17157" s="1">
        <v>43972</v>
      </c>
      <c r="B17157" t="s">
        <v>1200</v>
      </c>
      <c r="C17157" t="s">
        <v>23</v>
      </c>
      <c r="D17157">
        <v>48349</v>
      </c>
      <c r="E17157">
        <v>40</v>
      </c>
      <c r="F17157">
        <v>2</v>
      </c>
    </row>
    <row r="17158" spans="1:6" x14ac:dyDescent="0.3">
      <c r="A17158" s="1">
        <v>43973</v>
      </c>
      <c r="B17158" t="s">
        <v>1200</v>
      </c>
      <c r="C17158" t="s">
        <v>23</v>
      </c>
      <c r="D17158">
        <v>48349</v>
      </c>
      <c r="E17158">
        <v>40</v>
      </c>
      <c r="F17158">
        <v>2</v>
      </c>
    </row>
    <row r="17159" spans="1:6" x14ac:dyDescent="0.3">
      <c r="A17159" s="1">
        <v>43974</v>
      </c>
      <c r="B17159" t="s">
        <v>1200</v>
      </c>
      <c r="C17159" t="s">
        <v>23</v>
      </c>
      <c r="D17159">
        <v>48349</v>
      </c>
      <c r="E17159">
        <v>44</v>
      </c>
      <c r="F17159">
        <v>2</v>
      </c>
    </row>
    <row r="17160" spans="1:6" x14ac:dyDescent="0.3">
      <c r="A17160" s="1">
        <v>43975</v>
      </c>
      <c r="B17160" t="s">
        <v>1200</v>
      </c>
      <c r="C17160" t="s">
        <v>23</v>
      </c>
      <c r="D17160">
        <v>48349</v>
      </c>
      <c r="E17160">
        <v>44</v>
      </c>
      <c r="F17160">
        <v>2</v>
      </c>
    </row>
    <row r="17161" spans="1:6" x14ac:dyDescent="0.3">
      <c r="A17161" s="1">
        <v>43976</v>
      </c>
      <c r="B17161" t="s">
        <v>1200</v>
      </c>
      <c r="C17161" t="s">
        <v>23</v>
      </c>
      <c r="D17161">
        <v>48349</v>
      </c>
      <c r="E17161">
        <v>44</v>
      </c>
      <c r="F17161">
        <v>2</v>
      </c>
    </row>
    <row r="17162" spans="1:6" x14ac:dyDescent="0.3">
      <c r="A17162" s="1">
        <v>43977</v>
      </c>
      <c r="B17162" t="s">
        <v>1200</v>
      </c>
      <c r="C17162" t="s">
        <v>23</v>
      </c>
      <c r="D17162">
        <v>48349</v>
      </c>
      <c r="E17162">
        <v>45</v>
      </c>
      <c r="F17162">
        <v>2</v>
      </c>
    </row>
    <row r="17163" spans="1:6" x14ac:dyDescent="0.3">
      <c r="A17163" s="1">
        <v>43978</v>
      </c>
      <c r="B17163" t="s">
        <v>1200</v>
      </c>
      <c r="C17163" t="s">
        <v>23</v>
      </c>
      <c r="D17163">
        <v>48349</v>
      </c>
      <c r="E17163">
        <v>49</v>
      </c>
      <c r="F17163">
        <v>2</v>
      </c>
    </row>
    <row r="17164" spans="1:6" x14ac:dyDescent="0.3">
      <c r="A17164" s="1">
        <v>43979</v>
      </c>
      <c r="B17164" t="s">
        <v>1200</v>
      </c>
      <c r="C17164" t="s">
        <v>23</v>
      </c>
      <c r="D17164">
        <v>48349</v>
      </c>
      <c r="E17164">
        <v>49</v>
      </c>
      <c r="F17164">
        <v>2</v>
      </c>
    </row>
    <row r="17165" spans="1:6" x14ac:dyDescent="0.3">
      <c r="A17165" s="1">
        <v>43980</v>
      </c>
      <c r="B17165" t="s">
        <v>1200</v>
      </c>
      <c r="C17165" t="s">
        <v>23</v>
      </c>
      <c r="D17165">
        <v>48349</v>
      </c>
      <c r="E17165">
        <v>50</v>
      </c>
      <c r="F17165">
        <v>2</v>
      </c>
    </row>
    <row r="17166" spans="1:6" x14ac:dyDescent="0.3">
      <c r="A17166" s="1">
        <v>43981</v>
      </c>
      <c r="B17166" t="s">
        <v>1200</v>
      </c>
      <c r="C17166" t="s">
        <v>23</v>
      </c>
      <c r="D17166">
        <v>48349</v>
      </c>
      <c r="E17166">
        <v>55</v>
      </c>
      <c r="F17166">
        <v>2</v>
      </c>
    </row>
    <row r="17167" spans="1:6" x14ac:dyDescent="0.3">
      <c r="A17167" s="1">
        <v>43982</v>
      </c>
      <c r="B17167" t="s">
        <v>1200</v>
      </c>
      <c r="C17167" t="s">
        <v>23</v>
      </c>
      <c r="D17167">
        <v>48349</v>
      </c>
      <c r="E17167">
        <v>56</v>
      </c>
      <c r="F17167">
        <v>2</v>
      </c>
    </row>
    <row r="17168" spans="1:6" x14ac:dyDescent="0.3">
      <c r="A17168" s="1">
        <v>43983</v>
      </c>
      <c r="B17168" t="s">
        <v>1200</v>
      </c>
      <c r="C17168" t="s">
        <v>23</v>
      </c>
      <c r="D17168">
        <v>48349</v>
      </c>
      <c r="E17168">
        <v>56</v>
      </c>
      <c r="F17168">
        <v>2</v>
      </c>
    </row>
    <row r="17169" spans="1:6" x14ac:dyDescent="0.3">
      <c r="A17169" s="1">
        <v>43984</v>
      </c>
      <c r="B17169" t="s">
        <v>1200</v>
      </c>
      <c r="C17169" t="s">
        <v>23</v>
      </c>
      <c r="D17169">
        <v>48349</v>
      </c>
      <c r="E17169">
        <v>57</v>
      </c>
      <c r="F17169">
        <v>2</v>
      </c>
    </row>
    <row r="17170" spans="1:6" x14ac:dyDescent="0.3">
      <c r="A17170" s="1">
        <v>43985</v>
      </c>
      <c r="B17170" t="s">
        <v>1200</v>
      </c>
      <c r="C17170" t="s">
        <v>23</v>
      </c>
      <c r="D17170">
        <v>48349</v>
      </c>
      <c r="E17170">
        <v>58</v>
      </c>
      <c r="F17170">
        <v>2</v>
      </c>
    </row>
    <row r="17171" spans="1:6" x14ac:dyDescent="0.3">
      <c r="A17171" s="1">
        <v>43986</v>
      </c>
      <c r="B17171" t="s">
        <v>1200</v>
      </c>
      <c r="C17171" t="s">
        <v>23</v>
      </c>
      <c r="D17171">
        <v>48349</v>
      </c>
      <c r="E17171">
        <v>61</v>
      </c>
      <c r="F17171">
        <v>2</v>
      </c>
    </row>
    <row r="17172" spans="1:6" x14ac:dyDescent="0.3">
      <c r="A17172" s="1">
        <v>43987</v>
      </c>
      <c r="B17172" t="s">
        <v>1200</v>
      </c>
      <c r="C17172" t="s">
        <v>23</v>
      </c>
      <c r="D17172">
        <v>48349</v>
      </c>
      <c r="E17172">
        <v>64</v>
      </c>
      <c r="F17172">
        <v>2</v>
      </c>
    </row>
    <row r="17173" spans="1:6" x14ac:dyDescent="0.3">
      <c r="A17173" s="1">
        <v>43988</v>
      </c>
      <c r="B17173" t="s">
        <v>1200</v>
      </c>
      <c r="C17173" t="s">
        <v>23</v>
      </c>
      <c r="D17173">
        <v>48349</v>
      </c>
      <c r="E17173">
        <v>66</v>
      </c>
      <c r="F17173">
        <v>2</v>
      </c>
    </row>
    <row r="17174" spans="1:6" x14ac:dyDescent="0.3">
      <c r="A17174" s="1">
        <v>43989</v>
      </c>
      <c r="B17174" t="s">
        <v>1200</v>
      </c>
      <c r="C17174" t="s">
        <v>23</v>
      </c>
      <c r="D17174">
        <v>48349</v>
      </c>
      <c r="E17174">
        <v>66</v>
      </c>
      <c r="F17174">
        <v>2</v>
      </c>
    </row>
    <row r="17175" spans="1:6" x14ac:dyDescent="0.3">
      <c r="A17175" s="1">
        <v>43990</v>
      </c>
      <c r="B17175" t="s">
        <v>1200</v>
      </c>
      <c r="C17175" t="s">
        <v>23</v>
      </c>
      <c r="D17175">
        <v>48349</v>
      </c>
      <c r="E17175">
        <v>66</v>
      </c>
      <c r="F17175">
        <v>2</v>
      </c>
    </row>
    <row r="17176" spans="1:6" x14ac:dyDescent="0.3">
      <c r="A17176" s="1">
        <v>43991</v>
      </c>
      <c r="B17176" t="s">
        <v>1200</v>
      </c>
      <c r="C17176" t="s">
        <v>23</v>
      </c>
      <c r="D17176">
        <v>48349</v>
      </c>
      <c r="E17176">
        <v>70</v>
      </c>
      <c r="F17176">
        <v>2</v>
      </c>
    </row>
    <row r="17177" spans="1:6" x14ac:dyDescent="0.3">
      <c r="A17177" s="1">
        <v>43992</v>
      </c>
      <c r="B17177" t="s">
        <v>1200</v>
      </c>
      <c r="C17177" t="s">
        <v>23</v>
      </c>
      <c r="D17177">
        <v>48349</v>
      </c>
      <c r="E17177">
        <v>70</v>
      </c>
      <c r="F17177">
        <v>3</v>
      </c>
    </row>
    <row r="17178" spans="1:6" x14ac:dyDescent="0.3">
      <c r="A17178" s="1">
        <v>43993</v>
      </c>
      <c r="B17178" t="s">
        <v>1200</v>
      </c>
      <c r="C17178" t="s">
        <v>23</v>
      </c>
      <c r="D17178">
        <v>48349</v>
      </c>
      <c r="E17178">
        <v>74</v>
      </c>
      <c r="F17178">
        <v>3</v>
      </c>
    </row>
    <row r="17179" spans="1:6" x14ac:dyDescent="0.3">
      <c r="A17179" s="1">
        <v>43994</v>
      </c>
      <c r="B17179" t="s">
        <v>1200</v>
      </c>
      <c r="C17179" t="s">
        <v>23</v>
      </c>
      <c r="D17179">
        <v>48349</v>
      </c>
      <c r="E17179">
        <v>84</v>
      </c>
      <c r="F17179">
        <v>3</v>
      </c>
    </row>
    <row r="17180" spans="1:6" x14ac:dyDescent="0.3">
      <c r="A17180" s="1">
        <v>43995</v>
      </c>
      <c r="B17180" t="s">
        <v>1200</v>
      </c>
      <c r="C17180" t="s">
        <v>23</v>
      </c>
      <c r="D17180">
        <v>48349</v>
      </c>
      <c r="E17180">
        <v>87</v>
      </c>
      <c r="F17180">
        <v>3</v>
      </c>
    </row>
    <row r="17181" spans="1:6" x14ac:dyDescent="0.3">
      <c r="A17181" s="1">
        <v>43996</v>
      </c>
      <c r="B17181" t="s">
        <v>1200</v>
      </c>
      <c r="C17181" t="s">
        <v>23</v>
      </c>
      <c r="D17181">
        <v>48349</v>
      </c>
      <c r="E17181">
        <v>87</v>
      </c>
      <c r="F17181">
        <v>3</v>
      </c>
    </row>
    <row r="17182" spans="1:6" x14ac:dyDescent="0.3">
      <c r="A17182" s="1">
        <v>43997</v>
      </c>
      <c r="B17182" t="s">
        <v>1200</v>
      </c>
      <c r="C17182" t="s">
        <v>23</v>
      </c>
      <c r="D17182">
        <v>48349</v>
      </c>
      <c r="E17182">
        <v>87</v>
      </c>
      <c r="F17182">
        <v>3</v>
      </c>
    </row>
    <row r="17183" spans="1:6" x14ac:dyDescent="0.3">
      <c r="A17183" s="1">
        <v>43998</v>
      </c>
      <c r="B17183" t="s">
        <v>1200</v>
      </c>
      <c r="C17183" t="s">
        <v>23</v>
      </c>
      <c r="D17183">
        <v>48349</v>
      </c>
      <c r="E17183">
        <v>98</v>
      </c>
      <c r="F17183">
        <v>4</v>
      </c>
    </row>
    <row r="17184" spans="1:6" x14ac:dyDescent="0.3">
      <c r="A17184" s="1">
        <v>43999</v>
      </c>
      <c r="B17184" t="s">
        <v>1200</v>
      </c>
      <c r="C17184" t="s">
        <v>23</v>
      </c>
      <c r="D17184">
        <v>48349</v>
      </c>
      <c r="E17184">
        <v>98</v>
      </c>
      <c r="F17184">
        <v>4</v>
      </c>
    </row>
    <row r="17185" spans="1:6" x14ac:dyDescent="0.3">
      <c r="A17185" s="1">
        <v>44000</v>
      </c>
      <c r="B17185" t="s">
        <v>1200</v>
      </c>
      <c r="C17185" t="s">
        <v>23</v>
      </c>
      <c r="D17185">
        <v>48349</v>
      </c>
      <c r="E17185">
        <v>101</v>
      </c>
      <c r="F17185">
        <v>4</v>
      </c>
    </row>
    <row r="17186" spans="1:6" x14ac:dyDescent="0.3">
      <c r="A17186" s="1">
        <v>44001</v>
      </c>
      <c r="B17186" t="s">
        <v>1200</v>
      </c>
      <c r="C17186" t="s">
        <v>23</v>
      </c>
      <c r="D17186">
        <v>48349</v>
      </c>
      <c r="E17186">
        <v>116</v>
      </c>
      <c r="F17186">
        <v>4</v>
      </c>
    </row>
    <row r="17187" spans="1:6" x14ac:dyDescent="0.3">
      <c r="A17187" s="1">
        <v>44002</v>
      </c>
      <c r="B17187" t="s">
        <v>1200</v>
      </c>
      <c r="C17187" t="s">
        <v>23</v>
      </c>
      <c r="D17187">
        <v>48349</v>
      </c>
      <c r="E17187">
        <v>120</v>
      </c>
      <c r="F17187">
        <v>4</v>
      </c>
    </row>
    <row r="17188" spans="1:6" x14ac:dyDescent="0.3">
      <c r="A17188" s="1">
        <v>44003</v>
      </c>
      <c r="B17188" t="s">
        <v>1200</v>
      </c>
      <c r="C17188" t="s">
        <v>23</v>
      </c>
      <c r="D17188">
        <v>48349</v>
      </c>
      <c r="E17188">
        <v>120</v>
      </c>
      <c r="F17188">
        <v>4</v>
      </c>
    </row>
    <row r="17189" spans="1:6" x14ac:dyDescent="0.3">
      <c r="A17189" s="1">
        <v>44004</v>
      </c>
      <c r="B17189" t="s">
        <v>1200</v>
      </c>
      <c r="C17189" t="s">
        <v>23</v>
      </c>
      <c r="D17189">
        <v>48349</v>
      </c>
      <c r="E17189">
        <v>120</v>
      </c>
      <c r="F17189">
        <v>4</v>
      </c>
    </row>
    <row r="17190" spans="1:6" x14ac:dyDescent="0.3">
      <c r="A17190" s="1">
        <v>44005</v>
      </c>
      <c r="B17190" t="s">
        <v>1200</v>
      </c>
      <c r="C17190" t="s">
        <v>23</v>
      </c>
      <c r="D17190">
        <v>48349</v>
      </c>
      <c r="E17190">
        <v>148</v>
      </c>
      <c r="F17190">
        <v>4</v>
      </c>
    </row>
    <row r="17191" spans="1:6" x14ac:dyDescent="0.3">
      <c r="A17191" s="1">
        <v>44006</v>
      </c>
      <c r="B17191" t="s">
        <v>1200</v>
      </c>
      <c r="C17191" t="s">
        <v>23</v>
      </c>
      <c r="D17191">
        <v>48349</v>
      </c>
      <c r="E17191">
        <v>156</v>
      </c>
      <c r="F17191">
        <v>4</v>
      </c>
    </row>
    <row r="17192" spans="1:6" x14ac:dyDescent="0.3">
      <c r="A17192" s="1">
        <v>44007</v>
      </c>
      <c r="B17192" t="s">
        <v>1200</v>
      </c>
      <c r="C17192" t="s">
        <v>23</v>
      </c>
      <c r="D17192">
        <v>48349</v>
      </c>
      <c r="E17192">
        <v>170</v>
      </c>
      <c r="F17192">
        <v>5</v>
      </c>
    </row>
    <row r="17193" spans="1:6" x14ac:dyDescent="0.3">
      <c r="A17193" s="1">
        <v>44008</v>
      </c>
      <c r="B17193" t="s">
        <v>1200</v>
      </c>
      <c r="C17193" t="s">
        <v>23</v>
      </c>
      <c r="D17193">
        <v>48349</v>
      </c>
      <c r="E17193">
        <v>177</v>
      </c>
      <c r="F17193">
        <v>5</v>
      </c>
    </row>
    <row r="17194" spans="1:6" x14ac:dyDescent="0.3">
      <c r="A17194" s="1">
        <v>44009</v>
      </c>
      <c r="B17194" t="s">
        <v>1200</v>
      </c>
      <c r="C17194" t="s">
        <v>23</v>
      </c>
      <c r="D17194">
        <v>48349</v>
      </c>
      <c r="E17194">
        <v>185</v>
      </c>
      <c r="F17194">
        <v>6</v>
      </c>
    </row>
    <row r="17195" spans="1:6" x14ac:dyDescent="0.3">
      <c r="A17195" s="1">
        <v>44010</v>
      </c>
      <c r="B17195" t="s">
        <v>1200</v>
      </c>
      <c r="C17195" t="s">
        <v>23</v>
      </c>
      <c r="D17195">
        <v>48349</v>
      </c>
      <c r="E17195">
        <v>185</v>
      </c>
      <c r="F17195">
        <v>6</v>
      </c>
    </row>
    <row r="17196" spans="1:6" x14ac:dyDescent="0.3">
      <c r="A17196" s="1">
        <v>44011</v>
      </c>
      <c r="B17196" t="s">
        <v>1200</v>
      </c>
      <c r="C17196" t="s">
        <v>23</v>
      </c>
      <c r="D17196">
        <v>48349</v>
      </c>
      <c r="E17196">
        <v>185</v>
      </c>
      <c r="F17196">
        <v>6</v>
      </c>
    </row>
    <row r="17197" spans="1:6" x14ac:dyDescent="0.3">
      <c r="A17197" s="1">
        <v>44012</v>
      </c>
      <c r="B17197" t="s">
        <v>1200</v>
      </c>
      <c r="C17197" t="s">
        <v>23</v>
      </c>
      <c r="D17197">
        <v>48349</v>
      </c>
      <c r="E17197">
        <v>230</v>
      </c>
      <c r="F17197">
        <v>6</v>
      </c>
    </row>
    <row r="17198" spans="1:6" x14ac:dyDescent="0.3">
      <c r="A17198" s="1">
        <v>44013</v>
      </c>
      <c r="B17198" t="s">
        <v>1200</v>
      </c>
      <c r="C17198" t="s">
        <v>23</v>
      </c>
      <c r="D17198">
        <v>48349</v>
      </c>
      <c r="E17198">
        <v>276</v>
      </c>
      <c r="F17198">
        <v>6</v>
      </c>
    </row>
    <row r="17199" spans="1:6" x14ac:dyDescent="0.3">
      <c r="A17199" s="1">
        <v>44014</v>
      </c>
      <c r="B17199" t="s">
        <v>1200</v>
      </c>
      <c r="C17199" t="s">
        <v>23</v>
      </c>
      <c r="D17199">
        <v>48349</v>
      </c>
      <c r="E17199">
        <v>295</v>
      </c>
      <c r="F17199">
        <v>6</v>
      </c>
    </row>
    <row r="17200" spans="1:6" x14ac:dyDescent="0.3">
      <c r="A17200" s="1">
        <v>44015</v>
      </c>
      <c r="B17200" t="s">
        <v>1200</v>
      </c>
      <c r="C17200" t="s">
        <v>23</v>
      </c>
      <c r="D17200">
        <v>48349</v>
      </c>
      <c r="E17200">
        <v>323</v>
      </c>
      <c r="F17200">
        <v>6</v>
      </c>
    </row>
    <row r="17201" spans="1:6" x14ac:dyDescent="0.3">
      <c r="A17201" s="1">
        <v>44016</v>
      </c>
      <c r="B17201" t="s">
        <v>1200</v>
      </c>
      <c r="C17201" t="s">
        <v>23</v>
      </c>
      <c r="D17201">
        <v>48349</v>
      </c>
      <c r="E17201">
        <v>323</v>
      </c>
      <c r="F17201">
        <v>6</v>
      </c>
    </row>
    <row r="17202" spans="1:6" x14ac:dyDescent="0.3">
      <c r="A17202" s="1">
        <v>44017</v>
      </c>
      <c r="B17202" t="s">
        <v>1200</v>
      </c>
      <c r="C17202" t="s">
        <v>23</v>
      </c>
      <c r="D17202">
        <v>48349</v>
      </c>
      <c r="E17202">
        <v>323</v>
      </c>
      <c r="F17202">
        <v>6</v>
      </c>
    </row>
    <row r="17203" spans="1:6" x14ac:dyDescent="0.3">
      <c r="A17203" s="1">
        <v>44018</v>
      </c>
      <c r="B17203" t="s">
        <v>1200</v>
      </c>
      <c r="C17203" t="s">
        <v>23</v>
      </c>
      <c r="D17203">
        <v>48349</v>
      </c>
      <c r="E17203">
        <v>414</v>
      </c>
      <c r="F17203">
        <v>6</v>
      </c>
    </row>
    <row r="17204" spans="1:6" x14ac:dyDescent="0.3">
      <c r="A17204" s="1">
        <v>44019</v>
      </c>
      <c r="B17204" t="s">
        <v>1200</v>
      </c>
      <c r="C17204" t="s">
        <v>23</v>
      </c>
      <c r="D17204">
        <v>48349</v>
      </c>
      <c r="E17204">
        <v>445</v>
      </c>
      <c r="F17204">
        <v>6</v>
      </c>
    </row>
    <row r="17205" spans="1:6" x14ac:dyDescent="0.3">
      <c r="A17205" s="1">
        <v>44020</v>
      </c>
      <c r="B17205" t="s">
        <v>1200</v>
      </c>
      <c r="C17205" t="s">
        <v>23</v>
      </c>
      <c r="D17205">
        <v>48349</v>
      </c>
      <c r="E17205">
        <v>478</v>
      </c>
      <c r="F17205">
        <v>6</v>
      </c>
    </row>
    <row r="17206" spans="1:6" x14ac:dyDescent="0.3">
      <c r="A17206" s="1">
        <v>44021</v>
      </c>
      <c r="B17206" t="s">
        <v>1200</v>
      </c>
      <c r="C17206" t="s">
        <v>23</v>
      </c>
      <c r="D17206">
        <v>48349</v>
      </c>
      <c r="E17206">
        <v>493</v>
      </c>
      <c r="F17206">
        <v>7</v>
      </c>
    </row>
    <row r="17207" spans="1:6" x14ac:dyDescent="0.3">
      <c r="A17207" s="1">
        <v>44022</v>
      </c>
      <c r="B17207" t="s">
        <v>1200</v>
      </c>
      <c r="C17207" t="s">
        <v>23</v>
      </c>
      <c r="D17207">
        <v>48349</v>
      </c>
      <c r="E17207">
        <v>493</v>
      </c>
      <c r="F17207">
        <v>7</v>
      </c>
    </row>
    <row r="17208" spans="1:6" x14ac:dyDescent="0.3">
      <c r="A17208" s="1">
        <v>44023</v>
      </c>
      <c r="B17208" t="s">
        <v>1200</v>
      </c>
      <c r="C17208" t="s">
        <v>23</v>
      </c>
      <c r="D17208">
        <v>48349</v>
      </c>
      <c r="E17208">
        <v>493</v>
      </c>
      <c r="F17208">
        <v>7</v>
      </c>
    </row>
    <row r="17209" spans="1:6" x14ac:dyDescent="0.3">
      <c r="A17209" s="1">
        <v>44024</v>
      </c>
      <c r="B17209" t="s">
        <v>1200</v>
      </c>
      <c r="C17209" t="s">
        <v>23</v>
      </c>
      <c r="D17209">
        <v>48349</v>
      </c>
      <c r="E17209">
        <v>493</v>
      </c>
      <c r="F17209">
        <v>7</v>
      </c>
    </row>
    <row r="17210" spans="1:6" x14ac:dyDescent="0.3">
      <c r="A17210" s="1">
        <v>44025</v>
      </c>
      <c r="B17210" t="s">
        <v>1200</v>
      </c>
      <c r="C17210" t="s">
        <v>23</v>
      </c>
      <c r="D17210">
        <v>48349</v>
      </c>
      <c r="E17210">
        <v>541</v>
      </c>
      <c r="F17210">
        <v>7</v>
      </c>
    </row>
    <row r="17211" spans="1:6" x14ac:dyDescent="0.3">
      <c r="A17211" s="1">
        <v>44026</v>
      </c>
      <c r="B17211" t="s">
        <v>1200</v>
      </c>
      <c r="C17211" t="s">
        <v>23</v>
      </c>
      <c r="D17211">
        <v>48349</v>
      </c>
      <c r="E17211">
        <v>565</v>
      </c>
      <c r="F17211">
        <v>7</v>
      </c>
    </row>
    <row r="17212" spans="1:6" x14ac:dyDescent="0.3">
      <c r="A17212" s="1">
        <v>44027</v>
      </c>
      <c r="B17212" t="s">
        <v>1200</v>
      </c>
      <c r="C17212" t="s">
        <v>23</v>
      </c>
      <c r="D17212">
        <v>48349</v>
      </c>
      <c r="E17212">
        <v>593</v>
      </c>
      <c r="F17212">
        <v>8</v>
      </c>
    </row>
    <row r="17213" spans="1:6" x14ac:dyDescent="0.3">
      <c r="A17213" s="1">
        <v>44028</v>
      </c>
      <c r="B17213" t="s">
        <v>1200</v>
      </c>
      <c r="C17213" t="s">
        <v>23</v>
      </c>
      <c r="D17213">
        <v>48349</v>
      </c>
      <c r="E17213">
        <v>619</v>
      </c>
      <c r="F17213">
        <v>8</v>
      </c>
    </row>
    <row r="17214" spans="1:6" x14ac:dyDescent="0.3">
      <c r="A17214" s="1">
        <v>43922</v>
      </c>
      <c r="B17214" t="s">
        <v>388</v>
      </c>
      <c r="C17214" t="s">
        <v>23</v>
      </c>
      <c r="D17214">
        <v>48351</v>
      </c>
      <c r="E17214">
        <v>1</v>
      </c>
      <c r="F17214">
        <v>0</v>
      </c>
    </row>
    <row r="17215" spans="1:6" x14ac:dyDescent="0.3">
      <c r="A17215" s="1">
        <v>43923</v>
      </c>
      <c r="B17215" t="s">
        <v>388</v>
      </c>
      <c r="C17215" t="s">
        <v>23</v>
      </c>
      <c r="D17215">
        <v>48351</v>
      </c>
      <c r="E17215">
        <v>1</v>
      </c>
      <c r="F17215">
        <v>0</v>
      </c>
    </row>
    <row r="17216" spans="1:6" x14ac:dyDescent="0.3">
      <c r="A17216" s="1">
        <v>43924</v>
      </c>
      <c r="B17216" t="s">
        <v>388</v>
      </c>
      <c r="C17216" t="s">
        <v>23</v>
      </c>
      <c r="D17216">
        <v>48351</v>
      </c>
      <c r="E17216">
        <v>1</v>
      </c>
      <c r="F17216">
        <v>0</v>
      </c>
    </row>
    <row r="17217" spans="1:6" x14ac:dyDescent="0.3">
      <c r="A17217" s="1">
        <v>43925</v>
      </c>
      <c r="B17217" t="s">
        <v>388</v>
      </c>
      <c r="C17217" t="s">
        <v>23</v>
      </c>
      <c r="D17217">
        <v>48351</v>
      </c>
      <c r="E17217">
        <v>1</v>
      </c>
      <c r="F17217">
        <v>0</v>
      </c>
    </row>
    <row r="17218" spans="1:6" x14ac:dyDescent="0.3">
      <c r="A17218" s="1">
        <v>43926</v>
      </c>
      <c r="B17218" t="s">
        <v>388</v>
      </c>
      <c r="C17218" t="s">
        <v>23</v>
      </c>
      <c r="D17218">
        <v>48351</v>
      </c>
      <c r="E17218">
        <v>1</v>
      </c>
      <c r="F17218">
        <v>0</v>
      </c>
    </row>
    <row r="17219" spans="1:6" x14ac:dyDescent="0.3">
      <c r="A17219" s="1">
        <v>43927</v>
      </c>
      <c r="B17219" t="s">
        <v>388</v>
      </c>
      <c r="C17219" t="s">
        <v>23</v>
      </c>
      <c r="D17219">
        <v>48351</v>
      </c>
      <c r="E17219">
        <v>1</v>
      </c>
      <c r="F17219">
        <v>0</v>
      </c>
    </row>
    <row r="17220" spans="1:6" x14ac:dyDescent="0.3">
      <c r="A17220" s="1">
        <v>43928</v>
      </c>
      <c r="B17220" t="s">
        <v>388</v>
      </c>
      <c r="C17220" t="s">
        <v>23</v>
      </c>
      <c r="D17220">
        <v>48351</v>
      </c>
      <c r="E17220">
        <v>1</v>
      </c>
      <c r="F17220">
        <v>0</v>
      </c>
    </row>
    <row r="17221" spans="1:6" x14ac:dyDescent="0.3">
      <c r="A17221" s="1">
        <v>43929</v>
      </c>
      <c r="B17221" t="s">
        <v>388</v>
      </c>
      <c r="C17221" t="s">
        <v>23</v>
      </c>
      <c r="D17221">
        <v>48351</v>
      </c>
      <c r="E17221">
        <v>1</v>
      </c>
      <c r="F17221">
        <v>0</v>
      </c>
    </row>
    <row r="17222" spans="1:6" x14ac:dyDescent="0.3">
      <c r="A17222" s="1">
        <v>43930</v>
      </c>
      <c r="B17222" t="s">
        <v>388</v>
      </c>
      <c r="C17222" t="s">
        <v>23</v>
      </c>
      <c r="D17222">
        <v>48351</v>
      </c>
      <c r="E17222">
        <v>1</v>
      </c>
      <c r="F17222">
        <v>0</v>
      </c>
    </row>
    <row r="17223" spans="1:6" x14ac:dyDescent="0.3">
      <c r="A17223" s="1">
        <v>43931</v>
      </c>
      <c r="B17223" t="s">
        <v>388</v>
      </c>
      <c r="C17223" t="s">
        <v>23</v>
      </c>
      <c r="D17223">
        <v>48351</v>
      </c>
      <c r="E17223">
        <v>1</v>
      </c>
      <c r="F17223">
        <v>0</v>
      </c>
    </row>
    <row r="17224" spans="1:6" x14ac:dyDescent="0.3">
      <c r="A17224" s="1">
        <v>43932</v>
      </c>
      <c r="B17224" t="s">
        <v>388</v>
      </c>
      <c r="C17224" t="s">
        <v>23</v>
      </c>
      <c r="D17224">
        <v>48351</v>
      </c>
      <c r="E17224">
        <v>2</v>
      </c>
      <c r="F17224">
        <v>0</v>
      </c>
    </row>
    <row r="17225" spans="1:6" x14ac:dyDescent="0.3">
      <c r="A17225" s="1">
        <v>43933</v>
      </c>
      <c r="B17225" t="s">
        <v>388</v>
      </c>
      <c r="C17225" t="s">
        <v>23</v>
      </c>
      <c r="D17225">
        <v>48351</v>
      </c>
      <c r="E17225">
        <v>2</v>
      </c>
      <c r="F17225">
        <v>0</v>
      </c>
    </row>
    <row r="17226" spans="1:6" x14ac:dyDescent="0.3">
      <c r="A17226" s="1">
        <v>43934</v>
      </c>
      <c r="B17226" t="s">
        <v>388</v>
      </c>
      <c r="C17226" t="s">
        <v>23</v>
      </c>
      <c r="D17226">
        <v>48351</v>
      </c>
      <c r="E17226">
        <v>2</v>
      </c>
      <c r="F17226">
        <v>0</v>
      </c>
    </row>
    <row r="17227" spans="1:6" x14ac:dyDescent="0.3">
      <c r="A17227" s="1">
        <v>43935</v>
      </c>
      <c r="B17227" t="s">
        <v>388</v>
      </c>
      <c r="C17227" t="s">
        <v>23</v>
      </c>
      <c r="D17227">
        <v>48351</v>
      </c>
      <c r="E17227">
        <v>2</v>
      </c>
      <c r="F17227">
        <v>0</v>
      </c>
    </row>
    <row r="17228" spans="1:6" x14ac:dyDescent="0.3">
      <c r="A17228" s="1">
        <v>43936</v>
      </c>
      <c r="B17228" t="s">
        <v>388</v>
      </c>
      <c r="C17228" t="s">
        <v>23</v>
      </c>
      <c r="D17228">
        <v>48351</v>
      </c>
      <c r="E17228">
        <v>2</v>
      </c>
      <c r="F17228">
        <v>0</v>
      </c>
    </row>
    <row r="17229" spans="1:6" x14ac:dyDescent="0.3">
      <c r="A17229" s="1">
        <v>43937</v>
      </c>
      <c r="B17229" t="s">
        <v>388</v>
      </c>
      <c r="C17229" t="s">
        <v>23</v>
      </c>
      <c r="D17229">
        <v>48351</v>
      </c>
      <c r="E17229">
        <v>2</v>
      </c>
      <c r="F17229">
        <v>0</v>
      </c>
    </row>
    <row r="17230" spans="1:6" x14ac:dyDescent="0.3">
      <c r="A17230" s="1">
        <v>43938</v>
      </c>
      <c r="B17230" t="s">
        <v>388</v>
      </c>
      <c r="C17230" t="s">
        <v>23</v>
      </c>
      <c r="D17230">
        <v>48351</v>
      </c>
      <c r="E17230">
        <v>2</v>
      </c>
      <c r="F17230">
        <v>0</v>
      </c>
    </row>
    <row r="17231" spans="1:6" x14ac:dyDescent="0.3">
      <c r="A17231" s="1">
        <v>43939</v>
      </c>
      <c r="B17231" t="s">
        <v>388</v>
      </c>
      <c r="C17231" t="s">
        <v>23</v>
      </c>
      <c r="D17231">
        <v>48351</v>
      </c>
      <c r="E17231">
        <v>2</v>
      </c>
      <c r="F17231">
        <v>0</v>
      </c>
    </row>
    <row r="17232" spans="1:6" x14ac:dyDescent="0.3">
      <c r="A17232" s="1">
        <v>43940</v>
      </c>
      <c r="B17232" t="s">
        <v>388</v>
      </c>
      <c r="C17232" t="s">
        <v>23</v>
      </c>
      <c r="D17232">
        <v>48351</v>
      </c>
      <c r="E17232">
        <v>2</v>
      </c>
      <c r="F17232">
        <v>0</v>
      </c>
    </row>
    <row r="17233" spans="1:6" x14ac:dyDescent="0.3">
      <c r="A17233" s="1">
        <v>43941</v>
      </c>
      <c r="B17233" t="s">
        <v>388</v>
      </c>
      <c r="C17233" t="s">
        <v>23</v>
      </c>
      <c r="D17233">
        <v>48351</v>
      </c>
      <c r="E17233">
        <v>2</v>
      </c>
      <c r="F17233">
        <v>0</v>
      </c>
    </row>
    <row r="17234" spans="1:6" x14ac:dyDescent="0.3">
      <c r="A17234" s="1">
        <v>43942</v>
      </c>
      <c r="B17234" t="s">
        <v>388</v>
      </c>
      <c r="C17234" t="s">
        <v>23</v>
      </c>
      <c r="D17234">
        <v>48351</v>
      </c>
      <c r="E17234">
        <v>2</v>
      </c>
      <c r="F17234">
        <v>0</v>
      </c>
    </row>
    <row r="17235" spans="1:6" x14ac:dyDescent="0.3">
      <c r="A17235" s="1">
        <v>43943</v>
      </c>
      <c r="B17235" t="s">
        <v>388</v>
      </c>
      <c r="C17235" t="s">
        <v>23</v>
      </c>
      <c r="D17235">
        <v>48351</v>
      </c>
      <c r="E17235">
        <v>2</v>
      </c>
      <c r="F17235">
        <v>0</v>
      </c>
    </row>
    <row r="17236" spans="1:6" x14ac:dyDescent="0.3">
      <c r="A17236" s="1">
        <v>43944</v>
      </c>
      <c r="B17236" t="s">
        <v>388</v>
      </c>
      <c r="C17236" t="s">
        <v>23</v>
      </c>
      <c r="D17236">
        <v>48351</v>
      </c>
      <c r="E17236">
        <v>2</v>
      </c>
      <c r="F17236">
        <v>0</v>
      </c>
    </row>
    <row r="17237" spans="1:6" x14ac:dyDescent="0.3">
      <c r="A17237" s="1">
        <v>43945</v>
      </c>
      <c r="B17237" t="s">
        <v>388</v>
      </c>
      <c r="C17237" t="s">
        <v>23</v>
      </c>
      <c r="D17237">
        <v>48351</v>
      </c>
      <c r="E17237">
        <v>2</v>
      </c>
      <c r="F17237">
        <v>0</v>
      </c>
    </row>
    <row r="17238" spans="1:6" x14ac:dyDescent="0.3">
      <c r="A17238" s="1">
        <v>43946</v>
      </c>
      <c r="B17238" t="s">
        <v>388</v>
      </c>
      <c r="C17238" t="s">
        <v>23</v>
      </c>
      <c r="D17238">
        <v>48351</v>
      </c>
      <c r="E17238">
        <v>2</v>
      </c>
      <c r="F17238">
        <v>0</v>
      </c>
    </row>
    <row r="17239" spans="1:6" x14ac:dyDescent="0.3">
      <c r="A17239" s="1">
        <v>43947</v>
      </c>
      <c r="B17239" t="s">
        <v>388</v>
      </c>
      <c r="C17239" t="s">
        <v>23</v>
      </c>
      <c r="D17239">
        <v>48351</v>
      </c>
      <c r="E17239">
        <v>2</v>
      </c>
      <c r="F17239">
        <v>0</v>
      </c>
    </row>
    <row r="17240" spans="1:6" x14ac:dyDescent="0.3">
      <c r="A17240" s="1">
        <v>43948</v>
      </c>
      <c r="B17240" t="s">
        <v>388</v>
      </c>
      <c r="C17240" t="s">
        <v>23</v>
      </c>
      <c r="D17240">
        <v>48351</v>
      </c>
      <c r="E17240">
        <v>2</v>
      </c>
      <c r="F17240">
        <v>0</v>
      </c>
    </row>
    <row r="17241" spans="1:6" x14ac:dyDescent="0.3">
      <c r="A17241" s="1">
        <v>43949</v>
      </c>
      <c r="B17241" t="s">
        <v>388</v>
      </c>
      <c r="C17241" t="s">
        <v>23</v>
      </c>
      <c r="D17241">
        <v>48351</v>
      </c>
      <c r="E17241">
        <v>2</v>
      </c>
      <c r="F17241">
        <v>0</v>
      </c>
    </row>
    <row r="17242" spans="1:6" x14ac:dyDescent="0.3">
      <c r="A17242" s="1">
        <v>43950</v>
      </c>
      <c r="B17242" t="s">
        <v>388</v>
      </c>
      <c r="C17242" t="s">
        <v>23</v>
      </c>
      <c r="D17242">
        <v>48351</v>
      </c>
      <c r="E17242">
        <v>2</v>
      </c>
      <c r="F17242">
        <v>0</v>
      </c>
    </row>
    <row r="17243" spans="1:6" x14ac:dyDescent="0.3">
      <c r="A17243" s="1">
        <v>43951</v>
      </c>
      <c r="B17243" t="s">
        <v>388</v>
      </c>
      <c r="C17243" t="s">
        <v>23</v>
      </c>
      <c r="D17243">
        <v>48351</v>
      </c>
      <c r="E17243">
        <v>2</v>
      </c>
      <c r="F17243">
        <v>0</v>
      </c>
    </row>
    <row r="17244" spans="1:6" x14ac:dyDescent="0.3">
      <c r="A17244" s="1">
        <v>43952</v>
      </c>
      <c r="B17244" t="s">
        <v>388</v>
      </c>
      <c r="C17244" t="s">
        <v>23</v>
      </c>
      <c r="D17244">
        <v>48351</v>
      </c>
      <c r="E17244">
        <v>2</v>
      </c>
      <c r="F17244">
        <v>0</v>
      </c>
    </row>
    <row r="17245" spans="1:6" x14ac:dyDescent="0.3">
      <c r="A17245" s="1">
        <v>43953</v>
      </c>
      <c r="B17245" t="s">
        <v>388</v>
      </c>
      <c r="C17245" t="s">
        <v>23</v>
      </c>
      <c r="D17245">
        <v>48351</v>
      </c>
      <c r="E17245">
        <v>2</v>
      </c>
      <c r="F17245">
        <v>0</v>
      </c>
    </row>
    <row r="17246" spans="1:6" x14ac:dyDescent="0.3">
      <c r="A17246" s="1">
        <v>43954</v>
      </c>
      <c r="B17246" t="s">
        <v>388</v>
      </c>
      <c r="C17246" t="s">
        <v>23</v>
      </c>
      <c r="D17246">
        <v>48351</v>
      </c>
      <c r="E17246">
        <v>2</v>
      </c>
      <c r="F17246">
        <v>0</v>
      </c>
    </row>
    <row r="17247" spans="1:6" x14ac:dyDescent="0.3">
      <c r="A17247" s="1">
        <v>43955</v>
      </c>
      <c r="B17247" t="s">
        <v>388</v>
      </c>
      <c r="C17247" t="s">
        <v>23</v>
      </c>
      <c r="D17247">
        <v>48351</v>
      </c>
      <c r="E17247">
        <v>2</v>
      </c>
      <c r="F17247">
        <v>0</v>
      </c>
    </row>
    <row r="17248" spans="1:6" x14ac:dyDescent="0.3">
      <c r="A17248" s="1">
        <v>43956</v>
      </c>
      <c r="B17248" t="s">
        <v>388</v>
      </c>
      <c r="C17248" t="s">
        <v>23</v>
      </c>
      <c r="D17248">
        <v>48351</v>
      </c>
      <c r="E17248">
        <v>2</v>
      </c>
      <c r="F17248">
        <v>0</v>
      </c>
    </row>
    <row r="17249" spans="1:6" x14ac:dyDescent="0.3">
      <c r="A17249" s="1">
        <v>43957</v>
      </c>
      <c r="B17249" t="s">
        <v>388</v>
      </c>
      <c r="C17249" t="s">
        <v>23</v>
      </c>
      <c r="D17249">
        <v>48351</v>
      </c>
      <c r="E17249">
        <v>4</v>
      </c>
      <c r="F17249">
        <v>0</v>
      </c>
    </row>
    <row r="17250" spans="1:6" x14ac:dyDescent="0.3">
      <c r="A17250" s="1">
        <v>43958</v>
      </c>
      <c r="B17250" t="s">
        <v>388</v>
      </c>
      <c r="C17250" t="s">
        <v>23</v>
      </c>
      <c r="D17250">
        <v>48351</v>
      </c>
      <c r="E17250">
        <v>4</v>
      </c>
      <c r="F17250">
        <v>0</v>
      </c>
    </row>
    <row r="17251" spans="1:6" x14ac:dyDescent="0.3">
      <c r="A17251" s="1">
        <v>43959</v>
      </c>
      <c r="B17251" t="s">
        <v>388</v>
      </c>
      <c r="C17251" t="s">
        <v>23</v>
      </c>
      <c r="D17251">
        <v>48351</v>
      </c>
      <c r="E17251">
        <v>4</v>
      </c>
      <c r="F17251">
        <v>0</v>
      </c>
    </row>
    <row r="17252" spans="1:6" x14ac:dyDescent="0.3">
      <c r="A17252" s="1">
        <v>43960</v>
      </c>
      <c r="B17252" t="s">
        <v>388</v>
      </c>
      <c r="C17252" t="s">
        <v>23</v>
      </c>
      <c r="D17252">
        <v>48351</v>
      </c>
      <c r="E17252">
        <v>4</v>
      </c>
      <c r="F17252">
        <v>0</v>
      </c>
    </row>
    <row r="17253" spans="1:6" x14ac:dyDescent="0.3">
      <c r="A17253" s="1">
        <v>43961</v>
      </c>
      <c r="B17253" t="s">
        <v>388</v>
      </c>
      <c r="C17253" t="s">
        <v>23</v>
      </c>
      <c r="D17253">
        <v>48351</v>
      </c>
      <c r="E17253">
        <v>4</v>
      </c>
      <c r="F17253">
        <v>0</v>
      </c>
    </row>
    <row r="17254" spans="1:6" x14ac:dyDescent="0.3">
      <c r="A17254" s="1">
        <v>43962</v>
      </c>
      <c r="B17254" t="s">
        <v>388</v>
      </c>
      <c r="C17254" t="s">
        <v>23</v>
      </c>
      <c r="D17254">
        <v>48351</v>
      </c>
      <c r="E17254">
        <v>4</v>
      </c>
      <c r="F17254">
        <v>0</v>
      </c>
    </row>
    <row r="17255" spans="1:6" x14ac:dyDescent="0.3">
      <c r="A17255" s="1">
        <v>43963</v>
      </c>
      <c r="B17255" t="s">
        <v>388</v>
      </c>
      <c r="C17255" t="s">
        <v>23</v>
      </c>
      <c r="D17255">
        <v>48351</v>
      </c>
      <c r="E17255">
        <v>4</v>
      </c>
      <c r="F17255">
        <v>0</v>
      </c>
    </row>
    <row r="17256" spans="1:6" x14ac:dyDescent="0.3">
      <c r="A17256" s="1">
        <v>43964</v>
      </c>
      <c r="B17256" t="s">
        <v>388</v>
      </c>
      <c r="C17256" t="s">
        <v>23</v>
      </c>
      <c r="D17256">
        <v>48351</v>
      </c>
      <c r="E17256">
        <v>4</v>
      </c>
      <c r="F17256">
        <v>0</v>
      </c>
    </row>
    <row r="17257" spans="1:6" x14ac:dyDescent="0.3">
      <c r="A17257" s="1">
        <v>43965</v>
      </c>
      <c r="B17257" t="s">
        <v>388</v>
      </c>
      <c r="C17257" t="s">
        <v>23</v>
      </c>
      <c r="D17257">
        <v>48351</v>
      </c>
      <c r="E17257">
        <v>4</v>
      </c>
      <c r="F17257">
        <v>0</v>
      </c>
    </row>
    <row r="17258" spans="1:6" x14ac:dyDescent="0.3">
      <c r="A17258" s="1">
        <v>43966</v>
      </c>
      <c r="B17258" t="s">
        <v>388</v>
      </c>
      <c r="C17258" t="s">
        <v>23</v>
      </c>
      <c r="D17258">
        <v>48351</v>
      </c>
      <c r="E17258">
        <v>4</v>
      </c>
      <c r="F17258">
        <v>0</v>
      </c>
    </row>
    <row r="17259" spans="1:6" x14ac:dyDescent="0.3">
      <c r="A17259" s="1">
        <v>43967</v>
      </c>
      <c r="B17259" t="s">
        <v>388</v>
      </c>
      <c r="C17259" t="s">
        <v>23</v>
      </c>
      <c r="D17259">
        <v>48351</v>
      </c>
      <c r="E17259">
        <v>4</v>
      </c>
      <c r="F17259">
        <v>0</v>
      </c>
    </row>
    <row r="17260" spans="1:6" x14ac:dyDescent="0.3">
      <c r="A17260" s="1">
        <v>43968</v>
      </c>
      <c r="B17260" t="s">
        <v>388</v>
      </c>
      <c r="C17260" t="s">
        <v>23</v>
      </c>
      <c r="D17260">
        <v>48351</v>
      </c>
      <c r="E17260">
        <v>4</v>
      </c>
      <c r="F17260">
        <v>0</v>
      </c>
    </row>
    <row r="17261" spans="1:6" x14ac:dyDescent="0.3">
      <c r="A17261" s="1">
        <v>43969</v>
      </c>
      <c r="B17261" t="s">
        <v>388</v>
      </c>
      <c r="C17261" t="s">
        <v>23</v>
      </c>
      <c r="D17261">
        <v>48351</v>
      </c>
      <c r="E17261">
        <v>4</v>
      </c>
      <c r="F17261">
        <v>0</v>
      </c>
    </row>
    <row r="17262" spans="1:6" x14ac:dyDescent="0.3">
      <c r="A17262" s="1">
        <v>43970</v>
      </c>
      <c r="B17262" t="s">
        <v>388</v>
      </c>
      <c r="C17262" t="s">
        <v>23</v>
      </c>
      <c r="D17262">
        <v>48351</v>
      </c>
      <c r="E17262">
        <v>4</v>
      </c>
      <c r="F17262">
        <v>0</v>
      </c>
    </row>
    <row r="17263" spans="1:6" x14ac:dyDescent="0.3">
      <c r="A17263" s="1">
        <v>43971</v>
      </c>
      <c r="B17263" t="s">
        <v>388</v>
      </c>
      <c r="C17263" t="s">
        <v>23</v>
      </c>
      <c r="D17263">
        <v>48351</v>
      </c>
      <c r="E17263">
        <v>4</v>
      </c>
      <c r="F17263">
        <v>0</v>
      </c>
    </row>
    <row r="17264" spans="1:6" x14ac:dyDescent="0.3">
      <c r="A17264" s="1">
        <v>43972</v>
      </c>
      <c r="B17264" t="s">
        <v>388</v>
      </c>
      <c r="C17264" t="s">
        <v>23</v>
      </c>
      <c r="D17264">
        <v>48351</v>
      </c>
      <c r="E17264">
        <v>4</v>
      </c>
      <c r="F17264">
        <v>0</v>
      </c>
    </row>
    <row r="17265" spans="1:6" x14ac:dyDescent="0.3">
      <c r="A17265" s="1">
        <v>43973</v>
      </c>
      <c r="B17265" t="s">
        <v>388</v>
      </c>
      <c r="C17265" t="s">
        <v>23</v>
      </c>
      <c r="D17265">
        <v>48351</v>
      </c>
      <c r="E17265">
        <v>4</v>
      </c>
      <c r="F17265">
        <v>0</v>
      </c>
    </row>
    <row r="17266" spans="1:6" x14ac:dyDescent="0.3">
      <c r="A17266" s="1">
        <v>43974</v>
      </c>
      <c r="B17266" t="s">
        <v>388</v>
      </c>
      <c r="C17266" t="s">
        <v>23</v>
      </c>
      <c r="D17266">
        <v>48351</v>
      </c>
      <c r="E17266">
        <v>4</v>
      </c>
      <c r="F17266">
        <v>0</v>
      </c>
    </row>
    <row r="17267" spans="1:6" x14ac:dyDescent="0.3">
      <c r="A17267" s="1">
        <v>43975</v>
      </c>
      <c r="B17267" t="s">
        <v>388</v>
      </c>
      <c r="C17267" t="s">
        <v>23</v>
      </c>
      <c r="D17267">
        <v>48351</v>
      </c>
      <c r="E17267">
        <v>4</v>
      </c>
      <c r="F17267">
        <v>0</v>
      </c>
    </row>
    <row r="17268" spans="1:6" x14ac:dyDescent="0.3">
      <c r="A17268" s="1">
        <v>43976</v>
      </c>
      <c r="B17268" t="s">
        <v>388</v>
      </c>
      <c r="C17268" t="s">
        <v>23</v>
      </c>
      <c r="D17268">
        <v>48351</v>
      </c>
      <c r="E17268">
        <v>4</v>
      </c>
      <c r="F17268">
        <v>0</v>
      </c>
    </row>
    <row r="17269" spans="1:6" x14ac:dyDescent="0.3">
      <c r="A17269" s="1">
        <v>43977</v>
      </c>
      <c r="B17269" t="s">
        <v>388</v>
      </c>
      <c r="C17269" t="s">
        <v>23</v>
      </c>
      <c r="D17269">
        <v>48351</v>
      </c>
      <c r="E17269">
        <v>4</v>
      </c>
      <c r="F17269">
        <v>0</v>
      </c>
    </row>
    <row r="17270" spans="1:6" x14ac:dyDescent="0.3">
      <c r="A17270" s="1">
        <v>43978</v>
      </c>
      <c r="B17270" t="s">
        <v>388</v>
      </c>
      <c r="C17270" t="s">
        <v>23</v>
      </c>
      <c r="D17270">
        <v>48351</v>
      </c>
      <c r="E17270">
        <v>4</v>
      </c>
      <c r="F17270">
        <v>0</v>
      </c>
    </row>
    <row r="17271" spans="1:6" x14ac:dyDescent="0.3">
      <c r="A17271" s="1">
        <v>43979</v>
      </c>
      <c r="B17271" t="s">
        <v>388</v>
      </c>
      <c r="C17271" t="s">
        <v>23</v>
      </c>
      <c r="D17271">
        <v>48351</v>
      </c>
      <c r="E17271">
        <v>4</v>
      </c>
      <c r="F17271">
        <v>0</v>
      </c>
    </row>
    <row r="17272" spans="1:6" x14ac:dyDescent="0.3">
      <c r="A17272" s="1">
        <v>43980</v>
      </c>
      <c r="B17272" t="s">
        <v>388</v>
      </c>
      <c r="C17272" t="s">
        <v>23</v>
      </c>
      <c r="D17272">
        <v>48351</v>
      </c>
      <c r="E17272">
        <v>4</v>
      </c>
      <c r="F17272">
        <v>0</v>
      </c>
    </row>
    <row r="17273" spans="1:6" x14ac:dyDescent="0.3">
      <c r="A17273" s="1">
        <v>43981</v>
      </c>
      <c r="B17273" t="s">
        <v>388</v>
      </c>
      <c r="C17273" t="s">
        <v>23</v>
      </c>
      <c r="D17273">
        <v>48351</v>
      </c>
      <c r="E17273">
        <v>5</v>
      </c>
      <c r="F17273">
        <v>0</v>
      </c>
    </row>
    <row r="17274" spans="1:6" x14ac:dyDescent="0.3">
      <c r="A17274" s="1">
        <v>43982</v>
      </c>
      <c r="B17274" t="s">
        <v>388</v>
      </c>
      <c r="C17274" t="s">
        <v>23</v>
      </c>
      <c r="D17274">
        <v>48351</v>
      </c>
      <c r="E17274">
        <v>5</v>
      </c>
      <c r="F17274">
        <v>0</v>
      </c>
    </row>
    <row r="17275" spans="1:6" x14ac:dyDescent="0.3">
      <c r="A17275" s="1">
        <v>43983</v>
      </c>
      <c r="B17275" t="s">
        <v>388</v>
      </c>
      <c r="C17275" t="s">
        <v>23</v>
      </c>
      <c r="D17275">
        <v>48351</v>
      </c>
      <c r="E17275">
        <v>5</v>
      </c>
      <c r="F17275">
        <v>0</v>
      </c>
    </row>
    <row r="17276" spans="1:6" x14ac:dyDescent="0.3">
      <c r="A17276" s="1">
        <v>43984</v>
      </c>
      <c r="B17276" t="s">
        <v>388</v>
      </c>
      <c r="C17276" t="s">
        <v>23</v>
      </c>
      <c r="D17276">
        <v>48351</v>
      </c>
      <c r="E17276">
        <v>5</v>
      </c>
      <c r="F17276">
        <v>0</v>
      </c>
    </row>
    <row r="17277" spans="1:6" x14ac:dyDescent="0.3">
      <c r="A17277" s="1">
        <v>43985</v>
      </c>
      <c r="B17277" t="s">
        <v>388</v>
      </c>
      <c r="C17277" t="s">
        <v>23</v>
      </c>
      <c r="D17277">
        <v>48351</v>
      </c>
      <c r="E17277">
        <v>5</v>
      </c>
      <c r="F17277">
        <v>0</v>
      </c>
    </row>
    <row r="17278" spans="1:6" x14ac:dyDescent="0.3">
      <c r="A17278" s="1">
        <v>43986</v>
      </c>
      <c r="B17278" t="s">
        <v>388</v>
      </c>
      <c r="C17278" t="s">
        <v>23</v>
      </c>
      <c r="D17278">
        <v>48351</v>
      </c>
      <c r="E17278">
        <v>5</v>
      </c>
      <c r="F17278">
        <v>0</v>
      </c>
    </row>
    <row r="17279" spans="1:6" x14ac:dyDescent="0.3">
      <c r="A17279" s="1">
        <v>43987</v>
      </c>
      <c r="B17279" t="s">
        <v>388</v>
      </c>
      <c r="C17279" t="s">
        <v>23</v>
      </c>
      <c r="D17279">
        <v>48351</v>
      </c>
      <c r="E17279">
        <v>5</v>
      </c>
      <c r="F17279">
        <v>0</v>
      </c>
    </row>
    <row r="17280" spans="1:6" x14ac:dyDescent="0.3">
      <c r="A17280" s="1">
        <v>43988</v>
      </c>
      <c r="B17280" t="s">
        <v>388</v>
      </c>
      <c r="C17280" t="s">
        <v>23</v>
      </c>
      <c r="D17280">
        <v>48351</v>
      </c>
      <c r="E17280">
        <v>6</v>
      </c>
      <c r="F17280">
        <v>0</v>
      </c>
    </row>
    <row r="17281" spans="1:6" x14ac:dyDescent="0.3">
      <c r="A17281" s="1">
        <v>43989</v>
      </c>
      <c r="B17281" t="s">
        <v>388</v>
      </c>
      <c r="C17281" t="s">
        <v>23</v>
      </c>
      <c r="D17281">
        <v>48351</v>
      </c>
      <c r="E17281">
        <v>6</v>
      </c>
      <c r="F17281">
        <v>0</v>
      </c>
    </row>
    <row r="17282" spans="1:6" x14ac:dyDescent="0.3">
      <c r="A17282" s="1">
        <v>43990</v>
      </c>
      <c r="B17282" t="s">
        <v>388</v>
      </c>
      <c r="C17282" t="s">
        <v>23</v>
      </c>
      <c r="D17282">
        <v>48351</v>
      </c>
      <c r="E17282">
        <v>6</v>
      </c>
      <c r="F17282">
        <v>0</v>
      </c>
    </row>
    <row r="17283" spans="1:6" x14ac:dyDescent="0.3">
      <c r="A17283" s="1">
        <v>43991</v>
      </c>
      <c r="B17283" t="s">
        <v>388</v>
      </c>
      <c r="C17283" t="s">
        <v>23</v>
      </c>
      <c r="D17283">
        <v>48351</v>
      </c>
      <c r="E17283">
        <v>6</v>
      </c>
      <c r="F17283">
        <v>0</v>
      </c>
    </row>
    <row r="17284" spans="1:6" x14ac:dyDescent="0.3">
      <c r="A17284" s="1">
        <v>43992</v>
      </c>
      <c r="B17284" t="s">
        <v>388</v>
      </c>
      <c r="C17284" t="s">
        <v>23</v>
      </c>
      <c r="D17284">
        <v>48351</v>
      </c>
      <c r="E17284">
        <v>6</v>
      </c>
      <c r="F17284">
        <v>0</v>
      </c>
    </row>
    <row r="17285" spans="1:6" x14ac:dyDescent="0.3">
      <c r="A17285" s="1">
        <v>43993</v>
      </c>
      <c r="B17285" t="s">
        <v>388</v>
      </c>
      <c r="C17285" t="s">
        <v>23</v>
      </c>
      <c r="D17285">
        <v>48351</v>
      </c>
      <c r="E17285">
        <v>6</v>
      </c>
      <c r="F17285">
        <v>0</v>
      </c>
    </row>
    <row r="17286" spans="1:6" x14ac:dyDescent="0.3">
      <c r="A17286" s="1">
        <v>43994</v>
      </c>
      <c r="B17286" t="s">
        <v>388</v>
      </c>
      <c r="C17286" t="s">
        <v>23</v>
      </c>
      <c r="D17286">
        <v>48351</v>
      </c>
      <c r="E17286">
        <v>6</v>
      </c>
      <c r="F17286">
        <v>0</v>
      </c>
    </row>
    <row r="17287" spans="1:6" x14ac:dyDescent="0.3">
      <c r="A17287" s="1">
        <v>43995</v>
      </c>
      <c r="B17287" t="s">
        <v>388</v>
      </c>
      <c r="C17287" t="s">
        <v>23</v>
      </c>
      <c r="D17287">
        <v>48351</v>
      </c>
      <c r="E17287">
        <v>6</v>
      </c>
      <c r="F17287">
        <v>0</v>
      </c>
    </row>
    <row r="17288" spans="1:6" x14ac:dyDescent="0.3">
      <c r="A17288" s="1">
        <v>43996</v>
      </c>
      <c r="B17288" t="s">
        <v>388</v>
      </c>
      <c r="C17288" t="s">
        <v>23</v>
      </c>
      <c r="D17288">
        <v>48351</v>
      </c>
      <c r="E17288">
        <v>6</v>
      </c>
      <c r="F17288">
        <v>0</v>
      </c>
    </row>
    <row r="17289" spans="1:6" x14ac:dyDescent="0.3">
      <c r="A17289" s="1">
        <v>43997</v>
      </c>
      <c r="B17289" t="s">
        <v>388</v>
      </c>
      <c r="C17289" t="s">
        <v>23</v>
      </c>
      <c r="D17289">
        <v>48351</v>
      </c>
      <c r="E17289">
        <v>6</v>
      </c>
      <c r="F17289">
        <v>0</v>
      </c>
    </row>
    <row r="17290" spans="1:6" x14ac:dyDescent="0.3">
      <c r="A17290" s="1">
        <v>43998</v>
      </c>
      <c r="B17290" t="s">
        <v>388</v>
      </c>
      <c r="C17290" t="s">
        <v>23</v>
      </c>
      <c r="D17290">
        <v>48351</v>
      </c>
      <c r="E17290">
        <v>6</v>
      </c>
      <c r="F17290">
        <v>0</v>
      </c>
    </row>
    <row r="17291" spans="1:6" x14ac:dyDescent="0.3">
      <c r="A17291" s="1">
        <v>43999</v>
      </c>
      <c r="B17291" t="s">
        <v>388</v>
      </c>
      <c r="C17291" t="s">
        <v>23</v>
      </c>
      <c r="D17291">
        <v>48351</v>
      </c>
      <c r="E17291">
        <v>6</v>
      </c>
      <c r="F17291">
        <v>0</v>
      </c>
    </row>
    <row r="17292" spans="1:6" x14ac:dyDescent="0.3">
      <c r="A17292" s="1">
        <v>44000</v>
      </c>
      <c r="B17292" t="s">
        <v>388</v>
      </c>
      <c r="C17292" t="s">
        <v>23</v>
      </c>
      <c r="D17292">
        <v>48351</v>
      </c>
      <c r="E17292">
        <v>6</v>
      </c>
      <c r="F17292">
        <v>0</v>
      </c>
    </row>
    <row r="17293" spans="1:6" x14ac:dyDescent="0.3">
      <c r="A17293" s="1">
        <v>44001</v>
      </c>
      <c r="B17293" t="s">
        <v>388</v>
      </c>
      <c r="C17293" t="s">
        <v>23</v>
      </c>
      <c r="D17293">
        <v>48351</v>
      </c>
      <c r="E17293">
        <v>6</v>
      </c>
      <c r="F17293">
        <v>0</v>
      </c>
    </row>
    <row r="17294" spans="1:6" x14ac:dyDescent="0.3">
      <c r="A17294" s="1">
        <v>44002</v>
      </c>
      <c r="B17294" t="s">
        <v>388</v>
      </c>
      <c r="C17294" t="s">
        <v>23</v>
      </c>
      <c r="D17294">
        <v>48351</v>
      </c>
      <c r="E17294">
        <v>6</v>
      </c>
      <c r="F17294">
        <v>0</v>
      </c>
    </row>
    <row r="17295" spans="1:6" x14ac:dyDescent="0.3">
      <c r="A17295" s="1">
        <v>44003</v>
      </c>
      <c r="B17295" t="s">
        <v>388</v>
      </c>
      <c r="C17295" t="s">
        <v>23</v>
      </c>
      <c r="D17295">
        <v>48351</v>
      </c>
      <c r="E17295">
        <v>8</v>
      </c>
      <c r="F17295">
        <v>0</v>
      </c>
    </row>
    <row r="17296" spans="1:6" x14ac:dyDescent="0.3">
      <c r="A17296" s="1">
        <v>44004</v>
      </c>
      <c r="B17296" t="s">
        <v>388</v>
      </c>
      <c r="C17296" t="s">
        <v>23</v>
      </c>
      <c r="D17296">
        <v>48351</v>
      </c>
      <c r="E17296">
        <v>11</v>
      </c>
      <c r="F17296">
        <v>0</v>
      </c>
    </row>
    <row r="17297" spans="1:6" x14ac:dyDescent="0.3">
      <c r="A17297" s="1">
        <v>44005</v>
      </c>
      <c r="B17297" t="s">
        <v>388</v>
      </c>
      <c r="C17297" t="s">
        <v>23</v>
      </c>
      <c r="D17297">
        <v>48351</v>
      </c>
      <c r="E17297">
        <v>11</v>
      </c>
      <c r="F17297">
        <v>0</v>
      </c>
    </row>
    <row r="17298" spans="1:6" x14ac:dyDescent="0.3">
      <c r="A17298" s="1">
        <v>44006</v>
      </c>
      <c r="B17298" t="s">
        <v>388</v>
      </c>
      <c r="C17298" t="s">
        <v>23</v>
      </c>
      <c r="D17298">
        <v>48351</v>
      </c>
      <c r="E17298">
        <v>12</v>
      </c>
      <c r="F17298">
        <v>0</v>
      </c>
    </row>
    <row r="17299" spans="1:6" x14ac:dyDescent="0.3">
      <c r="A17299" s="1">
        <v>44007</v>
      </c>
      <c r="B17299" t="s">
        <v>388</v>
      </c>
      <c r="C17299" t="s">
        <v>23</v>
      </c>
      <c r="D17299">
        <v>48351</v>
      </c>
      <c r="E17299">
        <v>12</v>
      </c>
      <c r="F17299">
        <v>0</v>
      </c>
    </row>
    <row r="17300" spans="1:6" x14ac:dyDescent="0.3">
      <c r="A17300" s="1">
        <v>44008</v>
      </c>
      <c r="B17300" t="s">
        <v>388</v>
      </c>
      <c r="C17300" t="s">
        <v>23</v>
      </c>
      <c r="D17300">
        <v>48351</v>
      </c>
      <c r="E17300">
        <v>12</v>
      </c>
      <c r="F17300">
        <v>0</v>
      </c>
    </row>
    <row r="17301" spans="1:6" x14ac:dyDescent="0.3">
      <c r="A17301" s="1">
        <v>44009</v>
      </c>
      <c r="B17301" t="s">
        <v>388</v>
      </c>
      <c r="C17301" t="s">
        <v>23</v>
      </c>
      <c r="D17301">
        <v>48351</v>
      </c>
      <c r="E17301">
        <v>12</v>
      </c>
      <c r="F17301">
        <v>0</v>
      </c>
    </row>
    <row r="17302" spans="1:6" x14ac:dyDescent="0.3">
      <c r="A17302" s="1">
        <v>44010</v>
      </c>
      <c r="B17302" t="s">
        <v>388</v>
      </c>
      <c r="C17302" t="s">
        <v>23</v>
      </c>
      <c r="D17302">
        <v>48351</v>
      </c>
      <c r="E17302">
        <v>12</v>
      </c>
      <c r="F17302">
        <v>0</v>
      </c>
    </row>
    <row r="17303" spans="1:6" x14ac:dyDescent="0.3">
      <c r="A17303" s="1">
        <v>44011</v>
      </c>
      <c r="B17303" t="s">
        <v>388</v>
      </c>
      <c r="C17303" t="s">
        <v>23</v>
      </c>
      <c r="D17303">
        <v>48351</v>
      </c>
      <c r="E17303">
        <v>12</v>
      </c>
      <c r="F17303">
        <v>0</v>
      </c>
    </row>
    <row r="17304" spans="1:6" x14ac:dyDescent="0.3">
      <c r="A17304" s="1">
        <v>44012</v>
      </c>
      <c r="B17304" t="s">
        <v>388</v>
      </c>
      <c r="C17304" t="s">
        <v>23</v>
      </c>
      <c r="D17304">
        <v>48351</v>
      </c>
      <c r="E17304">
        <v>12</v>
      </c>
      <c r="F17304">
        <v>0</v>
      </c>
    </row>
    <row r="17305" spans="1:6" x14ac:dyDescent="0.3">
      <c r="A17305" s="1">
        <v>44013</v>
      </c>
      <c r="B17305" t="s">
        <v>388</v>
      </c>
      <c r="C17305" t="s">
        <v>23</v>
      </c>
      <c r="D17305">
        <v>48351</v>
      </c>
      <c r="E17305">
        <v>12</v>
      </c>
      <c r="F17305">
        <v>0</v>
      </c>
    </row>
    <row r="17306" spans="1:6" x14ac:dyDescent="0.3">
      <c r="A17306" s="1">
        <v>44014</v>
      </c>
      <c r="B17306" t="s">
        <v>388</v>
      </c>
      <c r="C17306" t="s">
        <v>23</v>
      </c>
      <c r="D17306">
        <v>48351</v>
      </c>
      <c r="E17306">
        <v>12</v>
      </c>
      <c r="F17306">
        <v>0</v>
      </c>
    </row>
    <row r="17307" spans="1:6" x14ac:dyDescent="0.3">
      <c r="A17307" s="1">
        <v>44015</v>
      </c>
      <c r="B17307" t="s">
        <v>388</v>
      </c>
      <c r="C17307" t="s">
        <v>23</v>
      </c>
      <c r="D17307">
        <v>48351</v>
      </c>
      <c r="E17307">
        <v>12</v>
      </c>
      <c r="F17307">
        <v>0</v>
      </c>
    </row>
    <row r="17308" spans="1:6" x14ac:dyDescent="0.3">
      <c r="A17308" s="1">
        <v>44016</v>
      </c>
      <c r="B17308" t="s">
        <v>388</v>
      </c>
      <c r="C17308" t="s">
        <v>23</v>
      </c>
      <c r="D17308">
        <v>48351</v>
      </c>
      <c r="E17308">
        <v>12</v>
      </c>
      <c r="F17308">
        <v>0</v>
      </c>
    </row>
    <row r="17309" spans="1:6" x14ac:dyDescent="0.3">
      <c r="A17309" s="1">
        <v>44017</v>
      </c>
      <c r="B17309" t="s">
        <v>388</v>
      </c>
      <c r="C17309" t="s">
        <v>23</v>
      </c>
      <c r="D17309">
        <v>48351</v>
      </c>
      <c r="E17309">
        <v>12</v>
      </c>
      <c r="F17309">
        <v>0</v>
      </c>
    </row>
    <row r="17310" spans="1:6" x14ac:dyDescent="0.3">
      <c r="A17310" s="1">
        <v>44018</v>
      </c>
      <c r="B17310" t="s">
        <v>388</v>
      </c>
      <c r="C17310" t="s">
        <v>23</v>
      </c>
      <c r="D17310">
        <v>48351</v>
      </c>
      <c r="E17310">
        <v>12</v>
      </c>
      <c r="F17310">
        <v>0</v>
      </c>
    </row>
    <row r="17311" spans="1:6" x14ac:dyDescent="0.3">
      <c r="A17311" s="1">
        <v>44019</v>
      </c>
      <c r="B17311" t="s">
        <v>388</v>
      </c>
      <c r="C17311" t="s">
        <v>23</v>
      </c>
      <c r="D17311">
        <v>48351</v>
      </c>
      <c r="E17311">
        <v>12</v>
      </c>
      <c r="F17311">
        <v>0</v>
      </c>
    </row>
    <row r="17312" spans="1:6" x14ac:dyDescent="0.3">
      <c r="A17312" s="1">
        <v>44020</v>
      </c>
      <c r="B17312" t="s">
        <v>388</v>
      </c>
      <c r="C17312" t="s">
        <v>23</v>
      </c>
      <c r="D17312">
        <v>48351</v>
      </c>
      <c r="E17312">
        <v>12</v>
      </c>
      <c r="F17312">
        <v>0</v>
      </c>
    </row>
    <row r="17313" spans="1:6" x14ac:dyDescent="0.3">
      <c r="A17313" s="1">
        <v>44021</v>
      </c>
      <c r="B17313" t="s">
        <v>388</v>
      </c>
      <c r="C17313" t="s">
        <v>23</v>
      </c>
      <c r="D17313">
        <v>48351</v>
      </c>
      <c r="E17313">
        <v>12</v>
      </c>
      <c r="F17313">
        <v>0</v>
      </c>
    </row>
    <row r="17314" spans="1:6" x14ac:dyDescent="0.3">
      <c r="A17314" s="1">
        <v>44022</v>
      </c>
      <c r="B17314" t="s">
        <v>388</v>
      </c>
      <c r="C17314" t="s">
        <v>23</v>
      </c>
      <c r="D17314">
        <v>48351</v>
      </c>
      <c r="E17314">
        <v>12</v>
      </c>
      <c r="F17314">
        <v>0</v>
      </c>
    </row>
    <row r="17315" spans="1:6" x14ac:dyDescent="0.3">
      <c r="A17315" s="1">
        <v>44023</v>
      </c>
      <c r="B17315" t="s">
        <v>388</v>
      </c>
      <c r="C17315" t="s">
        <v>23</v>
      </c>
      <c r="D17315">
        <v>48351</v>
      </c>
      <c r="E17315">
        <v>12</v>
      </c>
      <c r="F17315">
        <v>0</v>
      </c>
    </row>
    <row r="17316" spans="1:6" x14ac:dyDescent="0.3">
      <c r="A17316" s="1">
        <v>44024</v>
      </c>
      <c r="B17316" t="s">
        <v>388</v>
      </c>
      <c r="C17316" t="s">
        <v>23</v>
      </c>
      <c r="D17316">
        <v>48351</v>
      </c>
      <c r="E17316">
        <v>12</v>
      </c>
      <c r="F17316">
        <v>0</v>
      </c>
    </row>
    <row r="17317" spans="1:6" x14ac:dyDescent="0.3">
      <c r="A17317" s="1">
        <v>44025</v>
      </c>
      <c r="B17317" t="s">
        <v>388</v>
      </c>
      <c r="C17317" t="s">
        <v>23</v>
      </c>
      <c r="D17317">
        <v>48351</v>
      </c>
      <c r="E17317">
        <v>12</v>
      </c>
      <c r="F17317">
        <v>0</v>
      </c>
    </row>
    <row r="17318" spans="1:6" x14ac:dyDescent="0.3">
      <c r="A17318" s="1">
        <v>44026</v>
      </c>
      <c r="B17318" t="s">
        <v>388</v>
      </c>
      <c r="C17318" t="s">
        <v>23</v>
      </c>
      <c r="D17318">
        <v>48351</v>
      </c>
      <c r="E17318">
        <v>21</v>
      </c>
      <c r="F17318">
        <v>0</v>
      </c>
    </row>
    <row r="17319" spans="1:6" x14ac:dyDescent="0.3">
      <c r="A17319" s="1">
        <v>44027</v>
      </c>
      <c r="B17319" t="s">
        <v>388</v>
      </c>
      <c r="C17319" t="s">
        <v>23</v>
      </c>
      <c r="D17319">
        <v>48351</v>
      </c>
      <c r="E17319">
        <v>26</v>
      </c>
      <c r="F17319">
        <v>0</v>
      </c>
    </row>
    <row r="17320" spans="1:6" x14ac:dyDescent="0.3">
      <c r="A17320" s="1">
        <v>44028</v>
      </c>
      <c r="B17320" t="s">
        <v>388</v>
      </c>
      <c r="C17320" t="s">
        <v>23</v>
      </c>
      <c r="D17320">
        <v>48351</v>
      </c>
      <c r="E17320">
        <v>27</v>
      </c>
      <c r="F17320">
        <v>0</v>
      </c>
    </row>
    <row r="17321" spans="1:6" x14ac:dyDescent="0.3">
      <c r="A17321" s="1">
        <v>43945</v>
      </c>
      <c r="B17321" t="s">
        <v>1703</v>
      </c>
      <c r="C17321" t="s">
        <v>23</v>
      </c>
      <c r="D17321">
        <v>48353</v>
      </c>
      <c r="E17321">
        <v>1</v>
      </c>
      <c r="F17321">
        <v>0</v>
      </c>
    </row>
    <row r="17322" spans="1:6" x14ac:dyDescent="0.3">
      <c r="A17322" s="1">
        <v>43946</v>
      </c>
      <c r="B17322" t="s">
        <v>1703</v>
      </c>
      <c r="C17322" t="s">
        <v>23</v>
      </c>
      <c r="D17322">
        <v>48353</v>
      </c>
      <c r="E17322">
        <v>1</v>
      </c>
      <c r="F17322">
        <v>0</v>
      </c>
    </row>
    <row r="17323" spans="1:6" x14ac:dyDescent="0.3">
      <c r="A17323" s="1">
        <v>43947</v>
      </c>
      <c r="B17323" t="s">
        <v>1703</v>
      </c>
      <c r="C17323" t="s">
        <v>23</v>
      </c>
      <c r="D17323">
        <v>48353</v>
      </c>
      <c r="E17323">
        <v>1</v>
      </c>
      <c r="F17323">
        <v>0</v>
      </c>
    </row>
    <row r="17324" spans="1:6" x14ac:dyDescent="0.3">
      <c r="A17324" s="1">
        <v>43948</v>
      </c>
      <c r="B17324" t="s">
        <v>1703</v>
      </c>
      <c r="C17324" t="s">
        <v>23</v>
      </c>
      <c r="D17324">
        <v>48353</v>
      </c>
      <c r="E17324">
        <v>1</v>
      </c>
      <c r="F17324">
        <v>0</v>
      </c>
    </row>
    <row r="17325" spans="1:6" x14ac:dyDescent="0.3">
      <c r="A17325" s="1">
        <v>43949</v>
      </c>
      <c r="B17325" t="s">
        <v>1703</v>
      </c>
      <c r="C17325" t="s">
        <v>23</v>
      </c>
      <c r="D17325">
        <v>48353</v>
      </c>
      <c r="E17325">
        <v>1</v>
      </c>
      <c r="F17325">
        <v>0</v>
      </c>
    </row>
    <row r="17326" spans="1:6" x14ac:dyDescent="0.3">
      <c r="A17326" s="1">
        <v>43950</v>
      </c>
      <c r="B17326" t="s">
        <v>1703</v>
      </c>
      <c r="C17326" t="s">
        <v>23</v>
      </c>
      <c r="D17326">
        <v>48353</v>
      </c>
      <c r="E17326">
        <v>1</v>
      </c>
      <c r="F17326">
        <v>0</v>
      </c>
    </row>
    <row r="17327" spans="1:6" x14ac:dyDescent="0.3">
      <c r="A17327" s="1">
        <v>43951</v>
      </c>
      <c r="B17327" t="s">
        <v>1703</v>
      </c>
      <c r="C17327" t="s">
        <v>23</v>
      </c>
      <c r="D17327">
        <v>48353</v>
      </c>
      <c r="E17327">
        <v>1</v>
      </c>
      <c r="F17327">
        <v>0</v>
      </c>
    </row>
    <row r="17328" spans="1:6" x14ac:dyDescent="0.3">
      <c r="A17328" s="1">
        <v>43952</v>
      </c>
      <c r="B17328" t="s">
        <v>1703</v>
      </c>
      <c r="C17328" t="s">
        <v>23</v>
      </c>
      <c r="D17328">
        <v>48353</v>
      </c>
      <c r="E17328">
        <v>1</v>
      </c>
      <c r="F17328">
        <v>0</v>
      </c>
    </row>
    <row r="17329" spans="1:6" x14ac:dyDescent="0.3">
      <c r="A17329" s="1">
        <v>43953</v>
      </c>
      <c r="B17329" t="s">
        <v>1703</v>
      </c>
      <c r="C17329" t="s">
        <v>23</v>
      </c>
      <c r="D17329">
        <v>48353</v>
      </c>
      <c r="E17329">
        <v>2</v>
      </c>
      <c r="F17329">
        <v>0</v>
      </c>
    </row>
    <row r="17330" spans="1:6" x14ac:dyDescent="0.3">
      <c r="A17330" s="1">
        <v>43954</v>
      </c>
      <c r="B17330" t="s">
        <v>1703</v>
      </c>
      <c r="C17330" t="s">
        <v>23</v>
      </c>
      <c r="D17330">
        <v>48353</v>
      </c>
      <c r="E17330">
        <v>2</v>
      </c>
      <c r="F17330">
        <v>0</v>
      </c>
    </row>
    <row r="17331" spans="1:6" x14ac:dyDescent="0.3">
      <c r="A17331" s="1">
        <v>43955</v>
      </c>
      <c r="B17331" t="s">
        <v>1703</v>
      </c>
      <c r="C17331" t="s">
        <v>23</v>
      </c>
      <c r="D17331">
        <v>48353</v>
      </c>
      <c r="E17331">
        <v>2</v>
      </c>
      <c r="F17331">
        <v>0</v>
      </c>
    </row>
    <row r="17332" spans="1:6" x14ac:dyDescent="0.3">
      <c r="A17332" s="1">
        <v>43956</v>
      </c>
      <c r="B17332" t="s">
        <v>1703</v>
      </c>
      <c r="C17332" t="s">
        <v>23</v>
      </c>
      <c r="D17332">
        <v>48353</v>
      </c>
      <c r="E17332">
        <v>2</v>
      </c>
      <c r="F17332">
        <v>0</v>
      </c>
    </row>
    <row r="17333" spans="1:6" x14ac:dyDescent="0.3">
      <c r="A17333" s="1">
        <v>43957</v>
      </c>
      <c r="B17333" t="s">
        <v>1703</v>
      </c>
      <c r="C17333" t="s">
        <v>23</v>
      </c>
      <c r="D17333">
        <v>48353</v>
      </c>
      <c r="E17333">
        <v>2</v>
      </c>
      <c r="F17333">
        <v>0</v>
      </c>
    </row>
    <row r="17334" spans="1:6" x14ac:dyDescent="0.3">
      <c r="A17334" s="1">
        <v>43958</v>
      </c>
      <c r="B17334" t="s">
        <v>1703</v>
      </c>
      <c r="C17334" t="s">
        <v>23</v>
      </c>
      <c r="D17334">
        <v>48353</v>
      </c>
      <c r="E17334">
        <v>2</v>
      </c>
      <c r="F17334">
        <v>0</v>
      </c>
    </row>
    <row r="17335" spans="1:6" x14ac:dyDescent="0.3">
      <c r="A17335" s="1">
        <v>43959</v>
      </c>
      <c r="B17335" t="s">
        <v>1703</v>
      </c>
      <c r="C17335" t="s">
        <v>23</v>
      </c>
      <c r="D17335">
        <v>48353</v>
      </c>
      <c r="E17335">
        <v>2</v>
      </c>
      <c r="F17335">
        <v>0</v>
      </c>
    </row>
    <row r="17336" spans="1:6" x14ac:dyDescent="0.3">
      <c r="A17336" s="1">
        <v>43960</v>
      </c>
      <c r="B17336" t="s">
        <v>1703</v>
      </c>
      <c r="C17336" t="s">
        <v>23</v>
      </c>
      <c r="D17336">
        <v>48353</v>
      </c>
      <c r="E17336">
        <v>2</v>
      </c>
      <c r="F17336">
        <v>0</v>
      </c>
    </row>
    <row r="17337" spans="1:6" x14ac:dyDescent="0.3">
      <c r="A17337" s="1">
        <v>43961</v>
      </c>
      <c r="B17337" t="s">
        <v>1703</v>
      </c>
      <c r="C17337" t="s">
        <v>23</v>
      </c>
      <c r="D17337">
        <v>48353</v>
      </c>
      <c r="E17337">
        <v>2</v>
      </c>
      <c r="F17337">
        <v>0</v>
      </c>
    </row>
    <row r="17338" spans="1:6" x14ac:dyDescent="0.3">
      <c r="A17338" s="1">
        <v>43962</v>
      </c>
      <c r="B17338" t="s">
        <v>1703</v>
      </c>
      <c r="C17338" t="s">
        <v>23</v>
      </c>
      <c r="D17338">
        <v>48353</v>
      </c>
      <c r="E17338">
        <v>2</v>
      </c>
      <c r="F17338">
        <v>0</v>
      </c>
    </row>
    <row r="17339" spans="1:6" x14ac:dyDescent="0.3">
      <c r="A17339" s="1">
        <v>43963</v>
      </c>
      <c r="B17339" t="s">
        <v>1703</v>
      </c>
      <c r="C17339" t="s">
        <v>23</v>
      </c>
      <c r="D17339">
        <v>48353</v>
      </c>
      <c r="E17339">
        <v>2</v>
      </c>
      <c r="F17339">
        <v>0</v>
      </c>
    </row>
    <row r="17340" spans="1:6" x14ac:dyDescent="0.3">
      <c r="A17340" s="1">
        <v>43964</v>
      </c>
      <c r="B17340" t="s">
        <v>1703</v>
      </c>
      <c r="C17340" t="s">
        <v>23</v>
      </c>
      <c r="D17340">
        <v>48353</v>
      </c>
      <c r="E17340">
        <v>2</v>
      </c>
      <c r="F17340">
        <v>0</v>
      </c>
    </row>
    <row r="17341" spans="1:6" x14ac:dyDescent="0.3">
      <c r="A17341" s="1">
        <v>43965</v>
      </c>
      <c r="B17341" t="s">
        <v>1703</v>
      </c>
      <c r="C17341" t="s">
        <v>23</v>
      </c>
      <c r="D17341">
        <v>48353</v>
      </c>
      <c r="E17341">
        <v>2</v>
      </c>
      <c r="F17341">
        <v>0</v>
      </c>
    </row>
    <row r="17342" spans="1:6" x14ac:dyDescent="0.3">
      <c r="A17342" s="1">
        <v>43966</v>
      </c>
      <c r="B17342" t="s">
        <v>1703</v>
      </c>
      <c r="C17342" t="s">
        <v>23</v>
      </c>
      <c r="D17342">
        <v>48353</v>
      </c>
      <c r="E17342">
        <v>2</v>
      </c>
      <c r="F17342">
        <v>0</v>
      </c>
    </row>
    <row r="17343" spans="1:6" x14ac:dyDescent="0.3">
      <c r="A17343" s="1">
        <v>43967</v>
      </c>
      <c r="B17343" t="s">
        <v>1703</v>
      </c>
      <c r="C17343" t="s">
        <v>23</v>
      </c>
      <c r="D17343">
        <v>48353</v>
      </c>
      <c r="E17343">
        <v>2</v>
      </c>
      <c r="F17343">
        <v>0</v>
      </c>
    </row>
    <row r="17344" spans="1:6" x14ac:dyDescent="0.3">
      <c r="A17344" s="1">
        <v>43968</v>
      </c>
      <c r="B17344" t="s">
        <v>1703</v>
      </c>
      <c r="C17344" t="s">
        <v>23</v>
      </c>
      <c r="D17344">
        <v>48353</v>
      </c>
      <c r="E17344">
        <v>2</v>
      </c>
      <c r="F17344">
        <v>0</v>
      </c>
    </row>
    <row r="17345" spans="1:6" x14ac:dyDescent="0.3">
      <c r="A17345" s="1">
        <v>43969</v>
      </c>
      <c r="B17345" t="s">
        <v>1703</v>
      </c>
      <c r="C17345" t="s">
        <v>23</v>
      </c>
      <c r="D17345">
        <v>48353</v>
      </c>
      <c r="E17345">
        <v>2</v>
      </c>
      <c r="F17345">
        <v>0</v>
      </c>
    </row>
    <row r="17346" spans="1:6" x14ac:dyDescent="0.3">
      <c r="A17346" s="1">
        <v>43970</v>
      </c>
      <c r="B17346" t="s">
        <v>1703</v>
      </c>
      <c r="C17346" t="s">
        <v>23</v>
      </c>
      <c r="D17346">
        <v>48353</v>
      </c>
      <c r="E17346">
        <v>2</v>
      </c>
      <c r="F17346">
        <v>0</v>
      </c>
    </row>
    <row r="17347" spans="1:6" x14ac:dyDescent="0.3">
      <c r="A17347" s="1">
        <v>43971</v>
      </c>
      <c r="B17347" t="s">
        <v>1703</v>
      </c>
      <c r="C17347" t="s">
        <v>23</v>
      </c>
      <c r="D17347">
        <v>48353</v>
      </c>
      <c r="E17347">
        <v>2</v>
      </c>
      <c r="F17347">
        <v>0</v>
      </c>
    </row>
    <row r="17348" spans="1:6" x14ac:dyDescent="0.3">
      <c r="A17348" s="1">
        <v>43972</v>
      </c>
      <c r="B17348" t="s">
        <v>1703</v>
      </c>
      <c r="C17348" t="s">
        <v>23</v>
      </c>
      <c r="D17348">
        <v>48353</v>
      </c>
      <c r="E17348">
        <v>2</v>
      </c>
      <c r="F17348">
        <v>0</v>
      </c>
    </row>
    <row r="17349" spans="1:6" x14ac:dyDescent="0.3">
      <c r="A17349" s="1">
        <v>43973</v>
      </c>
      <c r="B17349" t="s">
        <v>1703</v>
      </c>
      <c r="C17349" t="s">
        <v>23</v>
      </c>
      <c r="D17349">
        <v>48353</v>
      </c>
      <c r="E17349">
        <v>2</v>
      </c>
      <c r="F17349">
        <v>0</v>
      </c>
    </row>
    <row r="17350" spans="1:6" x14ac:dyDescent="0.3">
      <c r="A17350" s="1">
        <v>43974</v>
      </c>
      <c r="B17350" t="s">
        <v>1703</v>
      </c>
      <c r="C17350" t="s">
        <v>23</v>
      </c>
      <c r="D17350">
        <v>48353</v>
      </c>
      <c r="E17350">
        <v>2</v>
      </c>
      <c r="F17350">
        <v>0</v>
      </c>
    </row>
    <row r="17351" spans="1:6" x14ac:dyDescent="0.3">
      <c r="A17351" s="1">
        <v>43975</v>
      </c>
      <c r="B17351" t="s">
        <v>1703</v>
      </c>
      <c r="C17351" t="s">
        <v>23</v>
      </c>
      <c r="D17351">
        <v>48353</v>
      </c>
      <c r="E17351">
        <v>2</v>
      </c>
      <c r="F17351">
        <v>0</v>
      </c>
    </row>
    <row r="17352" spans="1:6" x14ac:dyDescent="0.3">
      <c r="A17352" s="1">
        <v>43976</v>
      </c>
      <c r="B17352" t="s">
        <v>1703</v>
      </c>
      <c r="C17352" t="s">
        <v>23</v>
      </c>
      <c r="D17352">
        <v>48353</v>
      </c>
      <c r="E17352">
        <v>2</v>
      </c>
      <c r="F17352">
        <v>0</v>
      </c>
    </row>
    <row r="17353" spans="1:6" x14ac:dyDescent="0.3">
      <c r="A17353" s="1">
        <v>43977</v>
      </c>
      <c r="B17353" t="s">
        <v>1703</v>
      </c>
      <c r="C17353" t="s">
        <v>23</v>
      </c>
      <c r="D17353">
        <v>48353</v>
      </c>
      <c r="E17353">
        <v>2</v>
      </c>
      <c r="F17353">
        <v>0</v>
      </c>
    </row>
    <row r="17354" spans="1:6" x14ac:dyDescent="0.3">
      <c r="A17354" s="1">
        <v>43978</v>
      </c>
      <c r="B17354" t="s">
        <v>1703</v>
      </c>
      <c r="C17354" t="s">
        <v>23</v>
      </c>
      <c r="D17354">
        <v>48353</v>
      </c>
      <c r="E17354">
        <v>2</v>
      </c>
      <c r="F17354">
        <v>0</v>
      </c>
    </row>
    <row r="17355" spans="1:6" x14ac:dyDescent="0.3">
      <c r="A17355" s="1">
        <v>43979</v>
      </c>
      <c r="B17355" t="s">
        <v>1703</v>
      </c>
      <c r="C17355" t="s">
        <v>23</v>
      </c>
      <c r="D17355">
        <v>48353</v>
      </c>
      <c r="E17355">
        <v>2</v>
      </c>
      <c r="F17355">
        <v>0</v>
      </c>
    </row>
    <row r="17356" spans="1:6" x14ac:dyDescent="0.3">
      <c r="A17356" s="1">
        <v>43980</v>
      </c>
      <c r="B17356" t="s">
        <v>1703</v>
      </c>
      <c r="C17356" t="s">
        <v>23</v>
      </c>
      <c r="D17356">
        <v>48353</v>
      </c>
      <c r="E17356">
        <v>2</v>
      </c>
      <c r="F17356">
        <v>0</v>
      </c>
    </row>
    <row r="17357" spans="1:6" x14ac:dyDescent="0.3">
      <c r="A17357" s="1">
        <v>43981</v>
      </c>
      <c r="B17357" t="s">
        <v>1703</v>
      </c>
      <c r="C17357" t="s">
        <v>23</v>
      </c>
      <c r="D17357">
        <v>48353</v>
      </c>
      <c r="E17357">
        <v>4</v>
      </c>
      <c r="F17357">
        <v>0</v>
      </c>
    </row>
    <row r="17358" spans="1:6" x14ac:dyDescent="0.3">
      <c r="A17358" s="1">
        <v>43982</v>
      </c>
      <c r="B17358" t="s">
        <v>1703</v>
      </c>
      <c r="C17358" t="s">
        <v>23</v>
      </c>
      <c r="D17358">
        <v>48353</v>
      </c>
      <c r="E17358">
        <v>4</v>
      </c>
      <c r="F17358">
        <v>0</v>
      </c>
    </row>
    <row r="17359" spans="1:6" x14ac:dyDescent="0.3">
      <c r="A17359" s="1">
        <v>43983</v>
      </c>
      <c r="B17359" t="s">
        <v>1703</v>
      </c>
      <c r="C17359" t="s">
        <v>23</v>
      </c>
      <c r="D17359">
        <v>48353</v>
      </c>
      <c r="E17359">
        <v>4</v>
      </c>
      <c r="F17359">
        <v>0</v>
      </c>
    </row>
    <row r="17360" spans="1:6" x14ac:dyDescent="0.3">
      <c r="A17360" s="1">
        <v>43984</v>
      </c>
      <c r="B17360" t="s">
        <v>1703</v>
      </c>
      <c r="C17360" t="s">
        <v>23</v>
      </c>
      <c r="D17360">
        <v>48353</v>
      </c>
      <c r="E17360">
        <v>2</v>
      </c>
      <c r="F17360">
        <v>0</v>
      </c>
    </row>
    <row r="17361" spans="1:6" x14ac:dyDescent="0.3">
      <c r="A17361" s="1">
        <v>43985</v>
      </c>
      <c r="B17361" t="s">
        <v>1703</v>
      </c>
      <c r="C17361" t="s">
        <v>23</v>
      </c>
      <c r="D17361">
        <v>48353</v>
      </c>
      <c r="E17361">
        <v>3</v>
      </c>
      <c r="F17361">
        <v>0</v>
      </c>
    </row>
    <row r="17362" spans="1:6" x14ac:dyDescent="0.3">
      <c r="A17362" s="1">
        <v>43986</v>
      </c>
      <c r="B17362" t="s">
        <v>1703</v>
      </c>
      <c r="C17362" t="s">
        <v>23</v>
      </c>
      <c r="D17362">
        <v>48353</v>
      </c>
      <c r="E17362">
        <v>8</v>
      </c>
      <c r="F17362">
        <v>0</v>
      </c>
    </row>
    <row r="17363" spans="1:6" x14ac:dyDescent="0.3">
      <c r="A17363" s="1">
        <v>43987</v>
      </c>
      <c r="B17363" t="s">
        <v>1703</v>
      </c>
      <c r="C17363" t="s">
        <v>23</v>
      </c>
      <c r="D17363">
        <v>48353</v>
      </c>
      <c r="E17363">
        <v>8</v>
      </c>
      <c r="F17363">
        <v>0</v>
      </c>
    </row>
    <row r="17364" spans="1:6" x14ac:dyDescent="0.3">
      <c r="A17364" s="1">
        <v>43988</v>
      </c>
      <c r="B17364" t="s">
        <v>1703</v>
      </c>
      <c r="C17364" t="s">
        <v>23</v>
      </c>
      <c r="D17364">
        <v>48353</v>
      </c>
      <c r="E17364">
        <v>9</v>
      </c>
      <c r="F17364">
        <v>0</v>
      </c>
    </row>
    <row r="17365" spans="1:6" x14ac:dyDescent="0.3">
      <c r="A17365" s="1">
        <v>43989</v>
      </c>
      <c r="B17365" t="s">
        <v>1703</v>
      </c>
      <c r="C17365" t="s">
        <v>23</v>
      </c>
      <c r="D17365">
        <v>48353</v>
      </c>
      <c r="E17365">
        <v>9</v>
      </c>
      <c r="F17365">
        <v>0</v>
      </c>
    </row>
    <row r="17366" spans="1:6" x14ac:dyDescent="0.3">
      <c r="A17366" s="1">
        <v>43990</v>
      </c>
      <c r="B17366" t="s">
        <v>1703</v>
      </c>
      <c r="C17366" t="s">
        <v>23</v>
      </c>
      <c r="D17366">
        <v>48353</v>
      </c>
      <c r="E17366">
        <v>9</v>
      </c>
      <c r="F17366">
        <v>0</v>
      </c>
    </row>
    <row r="17367" spans="1:6" x14ac:dyDescent="0.3">
      <c r="A17367" s="1">
        <v>43991</v>
      </c>
      <c r="B17367" t="s">
        <v>1703</v>
      </c>
      <c r="C17367" t="s">
        <v>23</v>
      </c>
      <c r="D17367">
        <v>48353</v>
      </c>
      <c r="E17367">
        <v>9</v>
      </c>
      <c r="F17367">
        <v>0</v>
      </c>
    </row>
    <row r="17368" spans="1:6" x14ac:dyDescent="0.3">
      <c r="A17368" s="1">
        <v>43992</v>
      </c>
      <c r="B17368" t="s">
        <v>1703</v>
      </c>
      <c r="C17368" t="s">
        <v>23</v>
      </c>
      <c r="D17368">
        <v>48353</v>
      </c>
      <c r="E17368">
        <v>3</v>
      </c>
      <c r="F17368">
        <v>0</v>
      </c>
    </row>
    <row r="17369" spans="1:6" x14ac:dyDescent="0.3">
      <c r="A17369" s="1">
        <v>43993</v>
      </c>
      <c r="B17369" t="s">
        <v>1703</v>
      </c>
      <c r="C17369" t="s">
        <v>23</v>
      </c>
      <c r="D17369">
        <v>48353</v>
      </c>
      <c r="E17369">
        <v>3</v>
      </c>
      <c r="F17369">
        <v>0</v>
      </c>
    </row>
    <row r="17370" spans="1:6" x14ac:dyDescent="0.3">
      <c r="A17370" s="1">
        <v>43994</v>
      </c>
      <c r="B17370" t="s">
        <v>1703</v>
      </c>
      <c r="C17370" t="s">
        <v>23</v>
      </c>
      <c r="D17370">
        <v>48353</v>
      </c>
      <c r="E17370">
        <v>3</v>
      </c>
      <c r="F17370">
        <v>0</v>
      </c>
    </row>
    <row r="17371" spans="1:6" x14ac:dyDescent="0.3">
      <c r="A17371" s="1">
        <v>43995</v>
      </c>
      <c r="B17371" t="s">
        <v>1703</v>
      </c>
      <c r="C17371" t="s">
        <v>23</v>
      </c>
      <c r="D17371">
        <v>48353</v>
      </c>
      <c r="E17371">
        <v>4</v>
      </c>
      <c r="F17371">
        <v>0</v>
      </c>
    </row>
    <row r="17372" spans="1:6" x14ac:dyDescent="0.3">
      <c r="A17372" s="1">
        <v>43996</v>
      </c>
      <c r="B17372" t="s">
        <v>1703</v>
      </c>
      <c r="C17372" t="s">
        <v>23</v>
      </c>
      <c r="D17372">
        <v>48353</v>
      </c>
      <c r="E17372">
        <v>4</v>
      </c>
      <c r="F17372">
        <v>0</v>
      </c>
    </row>
    <row r="17373" spans="1:6" x14ac:dyDescent="0.3">
      <c r="A17373" s="1">
        <v>43997</v>
      </c>
      <c r="B17373" t="s">
        <v>1703</v>
      </c>
      <c r="C17373" t="s">
        <v>23</v>
      </c>
      <c r="D17373">
        <v>48353</v>
      </c>
      <c r="E17373">
        <v>4</v>
      </c>
      <c r="F17373">
        <v>0</v>
      </c>
    </row>
    <row r="17374" spans="1:6" x14ac:dyDescent="0.3">
      <c r="A17374" s="1">
        <v>43998</v>
      </c>
      <c r="B17374" t="s">
        <v>1703</v>
      </c>
      <c r="C17374" t="s">
        <v>23</v>
      </c>
      <c r="D17374">
        <v>48353</v>
      </c>
      <c r="E17374">
        <v>5</v>
      </c>
      <c r="F17374">
        <v>0</v>
      </c>
    </row>
    <row r="17375" spans="1:6" x14ac:dyDescent="0.3">
      <c r="A17375" s="1">
        <v>43999</v>
      </c>
      <c r="B17375" t="s">
        <v>1703</v>
      </c>
      <c r="C17375" t="s">
        <v>23</v>
      </c>
      <c r="D17375">
        <v>48353</v>
      </c>
      <c r="E17375">
        <v>5</v>
      </c>
      <c r="F17375">
        <v>0</v>
      </c>
    </row>
    <row r="17376" spans="1:6" x14ac:dyDescent="0.3">
      <c r="A17376" s="1">
        <v>44000</v>
      </c>
      <c r="B17376" t="s">
        <v>1703</v>
      </c>
      <c r="C17376" t="s">
        <v>23</v>
      </c>
      <c r="D17376">
        <v>48353</v>
      </c>
      <c r="E17376">
        <v>8</v>
      </c>
      <c r="F17376">
        <v>0</v>
      </c>
    </row>
    <row r="17377" spans="1:6" x14ac:dyDescent="0.3">
      <c r="A17377" s="1">
        <v>44001</v>
      </c>
      <c r="B17377" t="s">
        <v>1703</v>
      </c>
      <c r="C17377" t="s">
        <v>23</v>
      </c>
      <c r="D17377">
        <v>48353</v>
      </c>
      <c r="E17377">
        <v>8</v>
      </c>
      <c r="F17377">
        <v>0</v>
      </c>
    </row>
    <row r="17378" spans="1:6" x14ac:dyDescent="0.3">
      <c r="A17378" s="1">
        <v>44002</v>
      </c>
      <c r="B17378" t="s">
        <v>1703</v>
      </c>
      <c r="C17378" t="s">
        <v>23</v>
      </c>
      <c r="D17378">
        <v>48353</v>
      </c>
      <c r="E17378">
        <v>10</v>
      </c>
      <c r="F17378">
        <v>0</v>
      </c>
    </row>
    <row r="17379" spans="1:6" x14ac:dyDescent="0.3">
      <c r="A17379" s="1">
        <v>44003</v>
      </c>
      <c r="B17379" t="s">
        <v>1703</v>
      </c>
      <c r="C17379" t="s">
        <v>23</v>
      </c>
      <c r="D17379">
        <v>48353</v>
      </c>
      <c r="E17379">
        <v>10</v>
      </c>
      <c r="F17379">
        <v>0</v>
      </c>
    </row>
    <row r="17380" spans="1:6" x14ac:dyDescent="0.3">
      <c r="A17380" s="1">
        <v>44004</v>
      </c>
      <c r="B17380" t="s">
        <v>1703</v>
      </c>
      <c r="C17380" t="s">
        <v>23</v>
      </c>
      <c r="D17380">
        <v>48353</v>
      </c>
      <c r="E17380">
        <v>13</v>
      </c>
      <c r="F17380">
        <v>0</v>
      </c>
    </row>
    <row r="17381" spans="1:6" x14ac:dyDescent="0.3">
      <c r="A17381" s="1">
        <v>44005</v>
      </c>
      <c r="B17381" t="s">
        <v>1703</v>
      </c>
      <c r="C17381" t="s">
        <v>23</v>
      </c>
      <c r="D17381">
        <v>48353</v>
      </c>
      <c r="E17381">
        <v>13</v>
      </c>
      <c r="F17381">
        <v>0</v>
      </c>
    </row>
    <row r="17382" spans="1:6" x14ac:dyDescent="0.3">
      <c r="A17382" s="1">
        <v>44006</v>
      </c>
      <c r="B17382" t="s">
        <v>1703</v>
      </c>
      <c r="C17382" t="s">
        <v>23</v>
      </c>
      <c r="D17382">
        <v>48353</v>
      </c>
      <c r="E17382">
        <v>16</v>
      </c>
      <c r="F17382">
        <v>0</v>
      </c>
    </row>
    <row r="17383" spans="1:6" x14ac:dyDescent="0.3">
      <c r="A17383" s="1">
        <v>44007</v>
      </c>
      <c r="B17383" t="s">
        <v>1703</v>
      </c>
      <c r="C17383" t="s">
        <v>23</v>
      </c>
      <c r="D17383">
        <v>48353</v>
      </c>
      <c r="E17383">
        <v>18</v>
      </c>
      <c r="F17383">
        <v>0</v>
      </c>
    </row>
    <row r="17384" spans="1:6" x14ac:dyDescent="0.3">
      <c r="A17384" s="1">
        <v>44008</v>
      </c>
      <c r="B17384" t="s">
        <v>1703</v>
      </c>
      <c r="C17384" t="s">
        <v>23</v>
      </c>
      <c r="D17384">
        <v>48353</v>
      </c>
      <c r="E17384">
        <v>20</v>
      </c>
      <c r="F17384">
        <v>0</v>
      </c>
    </row>
    <row r="17385" spans="1:6" x14ac:dyDescent="0.3">
      <c r="A17385" s="1">
        <v>44009</v>
      </c>
      <c r="B17385" t="s">
        <v>1703</v>
      </c>
      <c r="C17385" t="s">
        <v>23</v>
      </c>
      <c r="D17385">
        <v>48353</v>
      </c>
      <c r="E17385">
        <v>24</v>
      </c>
      <c r="F17385">
        <v>0</v>
      </c>
    </row>
    <row r="17386" spans="1:6" x14ac:dyDescent="0.3">
      <c r="A17386" s="1">
        <v>44010</v>
      </c>
      <c r="B17386" t="s">
        <v>1703</v>
      </c>
      <c r="C17386" t="s">
        <v>23</v>
      </c>
      <c r="D17386">
        <v>48353</v>
      </c>
      <c r="E17386">
        <v>33</v>
      </c>
      <c r="F17386">
        <v>0</v>
      </c>
    </row>
    <row r="17387" spans="1:6" x14ac:dyDescent="0.3">
      <c r="A17387" s="1">
        <v>44011</v>
      </c>
      <c r="B17387" t="s">
        <v>1703</v>
      </c>
      <c r="C17387" t="s">
        <v>23</v>
      </c>
      <c r="D17387">
        <v>48353</v>
      </c>
      <c r="E17387">
        <v>33</v>
      </c>
      <c r="F17387">
        <v>0</v>
      </c>
    </row>
    <row r="17388" spans="1:6" x14ac:dyDescent="0.3">
      <c r="A17388" s="1">
        <v>44012</v>
      </c>
      <c r="B17388" t="s">
        <v>1703</v>
      </c>
      <c r="C17388" t="s">
        <v>23</v>
      </c>
      <c r="D17388">
        <v>48353</v>
      </c>
      <c r="E17388">
        <v>33</v>
      </c>
      <c r="F17388">
        <v>0</v>
      </c>
    </row>
    <row r="17389" spans="1:6" x14ac:dyDescent="0.3">
      <c r="A17389" s="1">
        <v>44013</v>
      </c>
      <c r="B17389" t="s">
        <v>1703</v>
      </c>
      <c r="C17389" t="s">
        <v>23</v>
      </c>
      <c r="D17389">
        <v>48353</v>
      </c>
      <c r="E17389">
        <v>36</v>
      </c>
      <c r="F17389">
        <v>0</v>
      </c>
    </row>
    <row r="17390" spans="1:6" x14ac:dyDescent="0.3">
      <c r="A17390" s="1">
        <v>44014</v>
      </c>
      <c r="B17390" t="s">
        <v>1703</v>
      </c>
      <c r="C17390" t="s">
        <v>23</v>
      </c>
      <c r="D17390">
        <v>48353</v>
      </c>
      <c r="E17390">
        <v>42</v>
      </c>
      <c r="F17390">
        <v>0</v>
      </c>
    </row>
    <row r="17391" spans="1:6" x14ac:dyDescent="0.3">
      <c r="A17391" s="1">
        <v>44015</v>
      </c>
      <c r="B17391" t="s">
        <v>1703</v>
      </c>
      <c r="C17391" t="s">
        <v>23</v>
      </c>
      <c r="D17391">
        <v>48353</v>
      </c>
      <c r="E17391">
        <v>42</v>
      </c>
      <c r="F17391">
        <v>0</v>
      </c>
    </row>
    <row r="17392" spans="1:6" x14ac:dyDescent="0.3">
      <c r="A17392" s="1">
        <v>44016</v>
      </c>
      <c r="B17392" t="s">
        <v>1703</v>
      </c>
      <c r="C17392" t="s">
        <v>23</v>
      </c>
      <c r="D17392">
        <v>48353</v>
      </c>
      <c r="E17392">
        <v>42</v>
      </c>
      <c r="F17392">
        <v>0</v>
      </c>
    </row>
    <row r="17393" spans="1:6" x14ac:dyDescent="0.3">
      <c r="A17393" s="1">
        <v>44017</v>
      </c>
      <c r="B17393" t="s">
        <v>1703</v>
      </c>
      <c r="C17393" t="s">
        <v>23</v>
      </c>
      <c r="D17393">
        <v>48353</v>
      </c>
      <c r="E17393">
        <v>45</v>
      </c>
      <c r="F17393">
        <v>0</v>
      </c>
    </row>
    <row r="17394" spans="1:6" x14ac:dyDescent="0.3">
      <c r="A17394" s="1">
        <v>44018</v>
      </c>
      <c r="B17394" t="s">
        <v>1703</v>
      </c>
      <c r="C17394" t="s">
        <v>23</v>
      </c>
      <c r="D17394">
        <v>48353</v>
      </c>
      <c r="E17394">
        <v>46</v>
      </c>
      <c r="F17394">
        <v>0</v>
      </c>
    </row>
    <row r="17395" spans="1:6" x14ac:dyDescent="0.3">
      <c r="A17395" s="1">
        <v>44019</v>
      </c>
      <c r="B17395" t="s">
        <v>1703</v>
      </c>
      <c r="C17395" t="s">
        <v>23</v>
      </c>
      <c r="D17395">
        <v>48353</v>
      </c>
      <c r="E17395">
        <v>46</v>
      </c>
      <c r="F17395">
        <v>0</v>
      </c>
    </row>
    <row r="17396" spans="1:6" x14ac:dyDescent="0.3">
      <c r="A17396" s="1">
        <v>44020</v>
      </c>
      <c r="B17396" t="s">
        <v>1703</v>
      </c>
      <c r="C17396" t="s">
        <v>23</v>
      </c>
      <c r="D17396">
        <v>48353</v>
      </c>
      <c r="E17396">
        <v>49</v>
      </c>
      <c r="F17396">
        <v>0</v>
      </c>
    </row>
    <row r="17397" spans="1:6" x14ac:dyDescent="0.3">
      <c r="A17397" s="1">
        <v>44021</v>
      </c>
      <c r="B17397" t="s">
        <v>1703</v>
      </c>
      <c r="C17397" t="s">
        <v>23</v>
      </c>
      <c r="D17397">
        <v>48353</v>
      </c>
      <c r="E17397">
        <v>55</v>
      </c>
      <c r="F17397">
        <v>0</v>
      </c>
    </row>
    <row r="17398" spans="1:6" x14ac:dyDescent="0.3">
      <c r="A17398" s="1">
        <v>44022</v>
      </c>
      <c r="B17398" t="s">
        <v>1703</v>
      </c>
      <c r="C17398" t="s">
        <v>23</v>
      </c>
      <c r="D17398">
        <v>48353</v>
      </c>
      <c r="E17398">
        <v>60</v>
      </c>
      <c r="F17398">
        <v>0</v>
      </c>
    </row>
    <row r="17399" spans="1:6" x14ac:dyDescent="0.3">
      <c r="A17399" s="1">
        <v>44023</v>
      </c>
      <c r="B17399" t="s">
        <v>1703</v>
      </c>
      <c r="C17399" t="s">
        <v>23</v>
      </c>
      <c r="D17399">
        <v>48353</v>
      </c>
      <c r="E17399">
        <v>70</v>
      </c>
      <c r="F17399">
        <v>0</v>
      </c>
    </row>
    <row r="17400" spans="1:6" x14ac:dyDescent="0.3">
      <c r="A17400" s="1">
        <v>44024</v>
      </c>
      <c r="B17400" t="s">
        <v>1703</v>
      </c>
      <c r="C17400" t="s">
        <v>23</v>
      </c>
      <c r="D17400">
        <v>48353</v>
      </c>
      <c r="E17400">
        <v>67</v>
      </c>
      <c r="F17400">
        <v>0</v>
      </c>
    </row>
    <row r="17401" spans="1:6" x14ac:dyDescent="0.3">
      <c r="A17401" s="1">
        <v>44025</v>
      </c>
      <c r="B17401" t="s">
        <v>1703</v>
      </c>
      <c r="C17401" t="s">
        <v>23</v>
      </c>
      <c r="D17401">
        <v>48353</v>
      </c>
      <c r="E17401">
        <v>67</v>
      </c>
      <c r="F17401">
        <v>0</v>
      </c>
    </row>
    <row r="17402" spans="1:6" x14ac:dyDescent="0.3">
      <c r="A17402" s="1">
        <v>44026</v>
      </c>
      <c r="B17402" t="s">
        <v>1703</v>
      </c>
      <c r="C17402" t="s">
        <v>23</v>
      </c>
      <c r="D17402">
        <v>48353</v>
      </c>
      <c r="E17402">
        <v>70</v>
      </c>
      <c r="F17402">
        <v>0</v>
      </c>
    </row>
    <row r="17403" spans="1:6" x14ac:dyDescent="0.3">
      <c r="A17403" s="1">
        <v>44027</v>
      </c>
      <c r="B17403" t="s">
        <v>1703</v>
      </c>
      <c r="C17403" t="s">
        <v>23</v>
      </c>
      <c r="D17403">
        <v>48353</v>
      </c>
      <c r="E17403">
        <v>71</v>
      </c>
      <c r="F17403">
        <v>0</v>
      </c>
    </row>
    <row r="17404" spans="1:6" x14ac:dyDescent="0.3">
      <c r="A17404" s="1">
        <v>44028</v>
      </c>
      <c r="B17404" t="s">
        <v>1703</v>
      </c>
      <c r="C17404" t="s">
        <v>23</v>
      </c>
      <c r="D17404">
        <v>48353</v>
      </c>
      <c r="E17404">
        <v>76</v>
      </c>
      <c r="F17404">
        <v>0</v>
      </c>
    </row>
    <row r="17405" spans="1:6" x14ac:dyDescent="0.3">
      <c r="A17405" s="1">
        <v>43914</v>
      </c>
      <c r="B17405" t="s">
        <v>978</v>
      </c>
      <c r="C17405" t="s">
        <v>23</v>
      </c>
      <c r="D17405">
        <v>48355</v>
      </c>
      <c r="E17405">
        <v>1</v>
      </c>
      <c r="F17405">
        <v>0</v>
      </c>
    </row>
    <row r="17406" spans="1:6" x14ac:dyDescent="0.3">
      <c r="A17406" s="1">
        <v>43915</v>
      </c>
      <c r="B17406" t="s">
        <v>978</v>
      </c>
      <c r="C17406" t="s">
        <v>23</v>
      </c>
      <c r="D17406">
        <v>48355</v>
      </c>
      <c r="E17406">
        <v>10</v>
      </c>
      <c r="F17406">
        <v>0</v>
      </c>
    </row>
    <row r="17407" spans="1:6" x14ac:dyDescent="0.3">
      <c r="A17407" s="1">
        <v>43916</v>
      </c>
      <c r="B17407" t="s">
        <v>978</v>
      </c>
      <c r="C17407" t="s">
        <v>23</v>
      </c>
      <c r="D17407">
        <v>48355</v>
      </c>
      <c r="E17407">
        <v>14</v>
      </c>
      <c r="F17407">
        <v>0</v>
      </c>
    </row>
    <row r="17408" spans="1:6" x14ac:dyDescent="0.3">
      <c r="A17408" s="1">
        <v>43917</v>
      </c>
      <c r="B17408" t="s">
        <v>978</v>
      </c>
      <c r="C17408" t="s">
        <v>23</v>
      </c>
      <c r="D17408">
        <v>48355</v>
      </c>
      <c r="E17408">
        <v>18</v>
      </c>
      <c r="F17408">
        <v>0</v>
      </c>
    </row>
    <row r="17409" spans="1:6" x14ac:dyDescent="0.3">
      <c r="A17409" s="1">
        <v>43918</v>
      </c>
      <c r="B17409" t="s">
        <v>978</v>
      </c>
      <c r="C17409" t="s">
        <v>23</v>
      </c>
      <c r="D17409">
        <v>48355</v>
      </c>
      <c r="E17409">
        <v>20</v>
      </c>
      <c r="F17409">
        <v>0</v>
      </c>
    </row>
    <row r="17410" spans="1:6" x14ac:dyDescent="0.3">
      <c r="A17410" s="1">
        <v>43919</v>
      </c>
      <c r="B17410" t="s">
        <v>978</v>
      </c>
      <c r="C17410" t="s">
        <v>23</v>
      </c>
      <c r="D17410">
        <v>48355</v>
      </c>
      <c r="E17410">
        <v>21</v>
      </c>
      <c r="F17410">
        <v>0</v>
      </c>
    </row>
    <row r="17411" spans="1:6" x14ac:dyDescent="0.3">
      <c r="A17411" s="1">
        <v>43920</v>
      </c>
      <c r="B17411" t="s">
        <v>978</v>
      </c>
      <c r="C17411" t="s">
        <v>23</v>
      </c>
      <c r="D17411">
        <v>48355</v>
      </c>
      <c r="E17411">
        <v>22</v>
      </c>
      <c r="F17411">
        <v>0</v>
      </c>
    </row>
    <row r="17412" spans="1:6" x14ac:dyDescent="0.3">
      <c r="A17412" s="1">
        <v>43921</v>
      </c>
      <c r="B17412" t="s">
        <v>978</v>
      </c>
      <c r="C17412" t="s">
        <v>23</v>
      </c>
      <c r="D17412">
        <v>48355</v>
      </c>
      <c r="E17412">
        <v>31</v>
      </c>
      <c r="F17412">
        <v>0</v>
      </c>
    </row>
    <row r="17413" spans="1:6" x14ac:dyDescent="0.3">
      <c r="A17413" s="1">
        <v>43922</v>
      </c>
      <c r="B17413" t="s">
        <v>978</v>
      </c>
      <c r="C17413" t="s">
        <v>23</v>
      </c>
      <c r="D17413">
        <v>48355</v>
      </c>
      <c r="E17413">
        <v>34</v>
      </c>
      <c r="F17413">
        <v>0</v>
      </c>
    </row>
    <row r="17414" spans="1:6" x14ac:dyDescent="0.3">
      <c r="A17414" s="1">
        <v>43923</v>
      </c>
      <c r="B17414" t="s">
        <v>978</v>
      </c>
      <c r="C17414" t="s">
        <v>23</v>
      </c>
      <c r="D17414">
        <v>48355</v>
      </c>
      <c r="E17414">
        <v>40</v>
      </c>
      <c r="F17414">
        <v>0</v>
      </c>
    </row>
    <row r="17415" spans="1:6" x14ac:dyDescent="0.3">
      <c r="A17415" s="1">
        <v>43924</v>
      </c>
      <c r="B17415" t="s">
        <v>978</v>
      </c>
      <c r="C17415" t="s">
        <v>23</v>
      </c>
      <c r="D17415">
        <v>48355</v>
      </c>
      <c r="E17415">
        <v>41</v>
      </c>
      <c r="F17415">
        <v>0</v>
      </c>
    </row>
    <row r="17416" spans="1:6" x14ac:dyDescent="0.3">
      <c r="A17416" s="1">
        <v>43925</v>
      </c>
      <c r="B17416" t="s">
        <v>978</v>
      </c>
      <c r="C17416" t="s">
        <v>23</v>
      </c>
      <c r="D17416">
        <v>48355</v>
      </c>
      <c r="E17416">
        <v>47</v>
      </c>
      <c r="F17416">
        <v>0</v>
      </c>
    </row>
    <row r="17417" spans="1:6" x14ac:dyDescent="0.3">
      <c r="A17417" s="1">
        <v>43926</v>
      </c>
      <c r="B17417" t="s">
        <v>978</v>
      </c>
      <c r="C17417" t="s">
        <v>23</v>
      </c>
      <c r="D17417">
        <v>48355</v>
      </c>
      <c r="E17417">
        <v>50</v>
      </c>
      <c r="F17417">
        <v>0</v>
      </c>
    </row>
    <row r="17418" spans="1:6" x14ac:dyDescent="0.3">
      <c r="A17418" s="1">
        <v>43927</v>
      </c>
      <c r="B17418" t="s">
        <v>978</v>
      </c>
      <c r="C17418" t="s">
        <v>23</v>
      </c>
      <c r="D17418">
        <v>48355</v>
      </c>
      <c r="E17418">
        <v>59</v>
      </c>
      <c r="F17418">
        <v>0</v>
      </c>
    </row>
    <row r="17419" spans="1:6" x14ac:dyDescent="0.3">
      <c r="A17419" s="1">
        <v>43928</v>
      </c>
      <c r="B17419" t="s">
        <v>978</v>
      </c>
      <c r="C17419" t="s">
        <v>23</v>
      </c>
      <c r="D17419">
        <v>48355</v>
      </c>
      <c r="E17419">
        <v>59</v>
      </c>
      <c r="F17419">
        <v>0</v>
      </c>
    </row>
    <row r="17420" spans="1:6" x14ac:dyDescent="0.3">
      <c r="A17420" s="1">
        <v>43929</v>
      </c>
      <c r="B17420" t="s">
        <v>978</v>
      </c>
      <c r="C17420" t="s">
        <v>23</v>
      </c>
      <c r="D17420">
        <v>48355</v>
      </c>
      <c r="E17420">
        <v>69</v>
      </c>
      <c r="F17420">
        <v>0</v>
      </c>
    </row>
    <row r="17421" spans="1:6" x14ac:dyDescent="0.3">
      <c r="A17421" s="1">
        <v>43930</v>
      </c>
      <c r="B17421" t="s">
        <v>978</v>
      </c>
      <c r="C17421" t="s">
        <v>23</v>
      </c>
      <c r="D17421">
        <v>48355</v>
      </c>
      <c r="E17421">
        <v>69</v>
      </c>
      <c r="F17421">
        <v>0</v>
      </c>
    </row>
    <row r="17422" spans="1:6" x14ac:dyDescent="0.3">
      <c r="A17422" s="1">
        <v>43931</v>
      </c>
      <c r="B17422" t="s">
        <v>978</v>
      </c>
      <c r="C17422" t="s">
        <v>23</v>
      </c>
      <c r="D17422">
        <v>48355</v>
      </c>
      <c r="E17422">
        <v>72</v>
      </c>
      <c r="F17422">
        <v>0</v>
      </c>
    </row>
    <row r="17423" spans="1:6" x14ac:dyDescent="0.3">
      <c r="A17423" s="1">
        <v>43932</v>
      </c>
      <c r="B17423" t="s">
        <v>978</v>
      </c>
      <c r="C17423" t="s">
        <v>23</v>
      </c>
      <c r="D17423">
        <v>48355</v>
      </c>
      <c r="E17423">
        <v>72</v>
      </c>
      <c r="F17423">
        <v>0</v>
      </c>
    </row>
    <row r="17424" spans="1:6" x14ac:dyDescent="0.3">
      <c r="A17424" s="1">
        <v>43933</v>
      </c>
      <c r="B17424" t="s">
        <v>978</v>
      </c>
      <c r="C17424" t="s">
        <v>23</v>
      </c>
      <c r="D17424">
        <v>48355</v>
      </c>
      <c r="E17424">
        <v>76</v>
      </c>
      <c r="F17424">
        <v>0</v>
      </c>
    </row>
    <row r="17425" spans="1:6" x14ac:dyDescent="0.3">
      <c r="A17425" s="1">
        <v>43934</v>
      </c>
      <c r="B17425" t="s">
        <v>978</v>
      </c>
      <c r="C17425" t="s">
        <v>23</v>
      </c>
      <c r="D17425">
        <v>48355</v>
      </c>
      <c r="E17425">
        <v>79</v>
      </c>
      <c r="F17425">
        <v>0</v>
      </c>
    </row>
    <row r="17426" spans="1:6" x14ac:dyDescent="0.3">
      <c r="A17426" s="1">
        <v>43935</v>
      </c>
      <c r="B17426" t="s">
        <v>978</v>
      </c>
      <c r="C17426" t="s">
        <v>23</v>
      </c>
      <c r="D17426">
        <v>48355</v>
      </c>
      <c r="E17426">
        <v>83</v>
      </c>
      <c r="F17426">
        <v>0</v>
      </c>
    </row>
    <row r="17427" spans="1:6" x14ac:dyDescent="0.3">
      <c r="A17427" s="1">
        <v>43936</v>
      </c>
      <c r="B17427" t="s">
        <v>978</v>
      </c>
      <c r="C17427" t="s">
        <v>23</v>
      </c>
      <c r="D17427">
        <v>48355</v>
      </c>
      <c r="E17427">
        <v>83</v>
      </c>
      <c r="F17427">
        <v>0</v>
      </c>
    </row>
    <row r="17428" spans="1:6" x14ac:dyDescent="0.3">
      <c r="A17428" s="1">
        <v>43937</v>
      </c>
      <c r="B17428" t="s">
        <v>978</v>
      </c>
      <c r="C17428" t="s">
        <v>23</v>
      </c>
      <c r="D17428">
        <v>48355</v>
      </c>
      <c r="E17428">
        <v>83</v>
      </c>
      <c r="F17428">
        <v>0</v>
      </c>
    </row>
    <row r="17429" spans="1:6" x14ac:dyDescent="0.3">
      <c r="A17429" s="1">
        <v>43938</v>
      </c>
      <c r="B17429" t="s">
        <v>978</v>
      </c>
      <c r="C17429" t="s">
        <v>23</v>
      </c>
      <c r="D17429">
        <v>48355</v>
      </c>
      <c r="E17429">
        <v>89</v>
      </c>
      <c r="F17429">
        <v>0</v>
      </c>
    </row>
    <row r="17430" spans="1:6" x14ac:dyDescent="0.3">
      <c r="A17430" s="1">
        <v>43939</v>
      </c>
      <c r="B17430" t="s">
        <v>978</v>
      </c>
      <c r="C17430" t="s">
        <v>23</v>
      </c>
      <c r="D17430">
        <v>48355</v>
      </c>
      <c r="E17430">
        <v>90</v>
      </c>
      <c r="F17430">
        <v>0</v>
      </c>
    </row>
    <row r="17431" spans="1:6" x14ac:dyDescent="0.3">
      <c r="A17431" s="1">
        <v>43940</v>
      </c>
      <c r="B17431" t="s">
        <v>978</v>
      </c>
      <c r="C17431" t="s">
        <v>23</v>
      </c>
      <c r="D17431">
        <v>48355</v>
      </c>
      <c r="E17431">
        <v>90</v>
      </c>
      <c r="F17431">
        <v>0</v>
      </c>
    </row>
    <row r="17432" spans="1:6" x14ac:dyDescent="0.3">
      <c r="A17432" s="1">
        <v>43941</v>
      </c>
      <c r="B17432" t="s">
        <v>978</v>
      </c>
      <c r="C17432" t="s">
        <v>23</v>
      </c>
      <c r="D17432">
        <v>48355</v>
      </c>
      <c r="E17432">
        <v>90</v>
      </c>
      <c r="F17432">
        <v>1</v>
      </c>
    </row>
    <row r="17433" spans="1:6" x14ac:dyDescent="0.3">
      <c r="A17433" s="1">
        <v>43942</v>
      </c>
      <c r="B17433" t="s">
        <v>978</v>
      </c>
      <c r="C17433" t="s">
        <v>23</v>
      </c>
      <c r="D17433">
        <v>48355</v>
      </c>
      <c r="E17433">
        <v>90</v>
      </c>
      <c r="F17433">
        <v>1</v>
      </c>
    </row>
    <row r="17434" spans="1:6" x14ac:dyDescent="0.3">
      <c r="A17434" s="1">
        <v>43943</v>
      </c>
      <c r="B17434" t="s">
        <v>978</v>
      </c>
      <c r="C17434" t="s">
        <v>23</v>
      </c>
      <c r="D17434">
        <v>48355</v>
      </c>
      <c r="E17434">
        <v>90</v>
      </c>
      <c r="F17434">
        <v>1</v>
      </c>
    </row>
    <row r="17435" spans="1:6" x14ac:dyDescent="0.3">
      <c r="A17435" s="1">
        <v>43944</v>
      </c>
      <c r="B17435" t="s">
        <v>978</v>
      </c>
      <c r="C17435" t="s">
        <v>23</v>
      </c>
      <c r="D17435">
        <v>48355</v>
      </c>
      <c r="E17435">
        <v>91</v>
      </c>
      <c r="F17435">
        <v>1</v>
      </c>
    </row>
    <row r="17436" spans="1:6" x14ac:dyDescent="0.3">
      <c r="A17436" s="1">
        <v>43945</v>
      </c>
      <c r="B17436" t="s">
        <v>978</v>
      </c>
      <c r="C17436" t="s">
        <v>23</v>
      </c>
      <c r="D17436">
        <v>48355</v>
      </c>
      <c r="E17436">
        <v>92</v>
      </c>
      <c r="F17436">
        <v>1</v>
      </c>
    </row>
    <row r="17437" spans="1:6" x14ac:dyDescent="0.3">
      <c r="A17437" s="1">
        <v>43946</v>
      </c>
      <c r="B17437" t="s">
        <v>978</v>
      </c>
      <c r="C17437" t="s">
        <v>23</v>
      </c>
      <c r="D17437">
        <v>48355</v>
      </c>
      <c r="E17437">
        <v>94</v>
      </c>
      <c r="F17437">
        <v>2</v>
      </c>
    </row>
    <row r="17438" spans="1:6" x14ac:dyDescent="0.3">
      <c r="A17438" s="1">
        <v>43947</v>
      </c>
      <c r="B17438" t="s">
        <v>978</v>
      </c>
      <c r="C17438" t="s">
        <v>23</v>
      </c>
      <c r="D17438">
        <v>48355</v>
      </c>
      <c r="E17438">
        <v>94</v>
      </c>
      <c r="F17438">
        <v>3</v>
      </c>
    </row>
    <row r="17439" spans="1:6" x14ac:dyDescent="0.3">
      <c r="A17439" s="1">
        <v>43948</v>
      </c>
      <c r="B17439" t="s">
        <v>978</v>
      </c>
      <c r="C17439" t="s">
        <v>23</v>
      </c>
      <c r="D17439">
        <v>48355</v>
      </c>
      <c r="E17439">
        <v>99</v>
      </c>
      <c r="F17439">
        <v>3</v>
      </c>
    </row>
    <row r="17440" spans="1:6" x14ac:dyDescent="0.3">
      <c r="A17440" s="1">
        <v>43949</v>
      </c>
      <c r="B17440" t="s">
        <v>978</v>
      </c>
      <c r="C17440" t="s">
        <v>23</v>
      </c>
      <c r="D17440">
        <v>48355</v>
      </c>
      <c r="E17440">
        <v>99</v>
      </c>
      <c r="F17440">
        <v>3</v>
      </c>
    </row>
    <row r="17441" spans="1:6" x14ac:dyDescent="0.3">
      <c r="A17441" s="1">
        <v>43950</v>
      </c>
      <c r="B17441" t="s">
        <v>978</v>
      </c>
      <c r="C17441" t="s">
        <v>23</v>
      </c>
      <c r="D17441">
        <v>48355</v>
      </c>
      <c r="E17441">
        <v>99</v>
      </c>
      <c r="F17441">
        <v>3</v>
      </c>
    </row>
    <row r="17442" spans="1:6" x14ac:dyDescent="0.3">
      <c r="A17442" s="1">
        <v>43951</v>
      </c>
      <c r="B17442" t="s">
        <v>978</v>
      </c>
      <c r="C17442" t="s">
        <v>23</v>
      </c>
      <c r="D17442">
        <v>48355</v>
      </c>
      <c r="E17442">
        <v>102</v>
      </c>
      <c r="F17442">
        <v>3</v>
      </c>
    </row>
    <row r="17443" spans="1:6" x14ac:dyDescent="0.3">
      <c r="A17443" s="1">
        <v>43952</v>
      </c>
      <c r="B17443" t="s">
        <v>978</v>
      </c>
      <c r="C17443" t="s">
        <v>23</v>
      </c>
      <c r="D17443">
        <v>48355</v>
      </c>
      <c r="E17443">
        <v>106</v>
      </c>
      <c r="F17443">
        <v>3</v>
      </c>
    </row>
    <row r="17444" spans="1:6" x14ac:dyDescent="0.3">
      <c r="A17444" s="1">
        <v>43953</v>
      </c>
      <c r="B17444" t="s">
        <v>978</v>
      </c>
      <c r="C17444" t="s">
        <v>23</v>
      </c>
      <c r="D17444">
        <v>48355</v>
      </c>
      <c r="E17444">
        <v>107</v>
      </c>
      <c r="F17444">
        <v>3</v>
      </c>
    </row>
    <row r="17445" spans="1:6" x14ac:dyDescent="0.3">
      <c r="A17445" s="1">
        <v>43954</v>
      </c>
      <c r="B17445" t="s">
        <v>978</v>
      </c>
      <c r="C17445" t="s">
        <v>23</v>
      </c>
      <c r="D17445">
        <v>48355</v>
      </c>
      <c r="E17445">
        <v>107</v>
      </c>
      <c r="F17445">
        <v>3</v>
      </c>
    </row>
    <row r="17446" spans="1:6" x14ac:dyDescent="0.3">
      <c r="A17446" s="1">
        <v>43955</v>
      </c>
      <c r="B17446" t="s">
        <v>978</v>
      </c>
      <c r="C17446" t="s">
        <v>23</v>
      </c>
      <c r="D17446">
        <v>48355</v>
      </c>
      <c r="E17446">
        <v>113</v>
      </c>
      <c r="F17446">
        <v>3</v>
      </c>
    </row>
    <row r="17447" spans="1:6" x14ac:dyDescent="0.3">
      <c r="A17447" s="1">
        <v>43956</v>
      </c>
      <c r="B17447" t="s">
        <v>978</v>
      </c>
      <c r="C17447" t="s">
        <v>23</v>
      </c>
      <c r="D17447">
        <v>48355</v>
      </c>
      <c r="E17447">
        <v>114</v>
      </c>
      <c r="F17447">
        <v>3</v>
      </c>
    </row>
    <row r="17448" spans="1:6" x14ac:dyDescent="0.3">
      <c r="A17448" s="1">
        <v>43957</v>
      </c>
      <c r="B17448" t="s">
        <v>978</v>
      </c>
      <c r="C17448" t="s">
        <v>23</v>
      </c>
      <c r="D17448">
        <v>48355</v>
      </c>
      <c r="E17448">
        <v>117</v>
      </c>
      <c r="F17448">
        <v>3</v>
      </c>
    </row>
    <row r="17449" spans="1:6" x14ac:dyDescent="0.3">
      <c r="A17449" s="1">
        <v>43958</v>
      </c>
      <c r="B17449" t="s">
        <v>978</v>
      </c>
      <c r="C17449" t="s">
        <v>23</v>
      </c>
      <c r="D17449">
        <v>48355</v>
      </c>
      <c r="E17449">
        <v>123</v>
      </c>
      <c r="F17449">
        <v>3</v>
      </c>
    </row>
    <row r="17450" spans="1:6" x14ac:dyDescent="0.3">
      <c r="A17450" s="1">
        <v>43959</v>
      </c>
      <c r="B17450" t="s">
        <v>978</v>
      </c>
      <c r="C17450" t="s">
        <v>23</v>
      </c>
      <c r="D17450">
        <v>48355</v>
      </c>
      <c r="E17450">
        <v>128</v>
      </c>
      <c r="F17450">
        <v>3</v>
      </c>
    </row>
    <row r="17451" spans="1:6" x14ac:dyDescent="0.3">
      <c r="A17451" s="1">
        <v>43960</v>
      </c>
      <c r="B17451" t="s">
        <v>978</v>
      </c>
      <c r="C17451" t="s">
        <v>23</v>
      </c>
      <c r="D17451">
        <v>48355</v>
      </c>
      <c r="E17451">
        <v>128</v>
      </c>
      <c r="F17451">
        <v>3</v>
      </c>
    </row>
    <row r="17452" spans="1:6" x14ac:dyDescent="0.3">
      <c r="A17452" s="1">
        <v>43961</v>
      </c>
      <c r="B17452" t="s">
        <v>978</v>
      </c>
      <c r="C17452" t="s">
        <v>23</v>
      </c>
      <c r="D17452">
        <v>48355</v>
      </c>
      <c r="E17452">
        <v>132</v>
      </c>
      <c r="F17452">
        <v>3</v>
      </c>
    </row>
    <row r="17453" spans="1:6" x14ac:dyDescent="0.3">
      <c r="A17453" s="1">
        <v>43962</v>
      </c>
      <c r="B17453" t="s">
        <v>978</v>
      </c>
      <c r="C17453" t="s">
        <v>23</v>
      </c>
      <c r="D17453">
        <v>48355</v>
      </c>
      <c r="E17453">
        <v>147</v>
      </c>
      <c r="F17453">
        <v>3</v>
      </c>
    </row>
    <row r="17454" spans="1:6" x14ac:dyDescent="0.3">
      <c r="A17454" s="1">
        <v>43963</v>
      </c>
      <c r="B17454" t="s">
        <v>978</v>
      </c>
      <c r="C17454" t="s">
        <v>23</v>
      </c>
      <c r="D17454">
        <v>48355</v>
      </c>
      <c r="E17454">
        <v>174</v>
      </c>
      <c r="F17454">
        <v>3</v>
      </c>
    </row>
    <row r="17455" spans="1:6" x14ac:dyDescent="0.3">
      <c r="A17455" s="1">
        <v>43964</v>
      </c>
      <c r="B17455" t="s">
        <v>978</v>
      </c>
      <c r="C17455" t="s">
        <v>23</v>
      </c>
      <c r="D17455">
        <v>48355</v>
      </c>
      <c r="E17455">
        <v>186</v>
      </c>
      <c r="F17455">
        <v>3</v>
      </c>
    </row>
    <row r="17456" spans="1:6" x14ac:dyDescent="0.3">
      <c r="A17456" s="1">
        <v>43965</v>
      </c>
      <c r="B17456" t="s">
        <v>978</v>
      </c>
      <c r="C17456" t="s">
        <v>23</v>
      </c>
      <c r="D17456">
        <v>48355</v>
      </c>
      <c r="E17456">
        <v>209</v>
      </c>
      <c r="F17456">
        <v>3</v>
      </c>
    </row>
    <row r="17457" spans="1:6" x14ac:dyDescent="0.3">
      <c r="A17457" s="1">
        <v>43966</v>
      </c>
      <c r="B17457" t="s">
        <v>978</v>
      </c>
      <c r="C17457" t="s">
        <v>23</v>
      </c>
      <c r="D17457">
        <v>48355</v>
      </c>
      <c r="E17457">
        <v>231</v>
      </c>
      <c r="F17457">
        <v>3</v>
      </c>
    </row>
    <row r="17458" spans="1:6" x14ac:dyDescent="0.3">
      <c r="A17458" s="1">
        <v>43967</v>
      </c>
      <c r="B17458" t="s">
        <v>978</v>
      </c>
      <c r="C17458" t="s">
        <v>23</v>
      </c>
      <c r="D17458">
        <v>48355</v>
      </c>
      <c r="E17458">
        <v>233</v>
      </c>
      <c r="F17458">
        <v>3</v>
      </c>
    </row>
    <row r="17459" spans="1:6" x14ac:dyDescent="0.3">
      <c r="A17459" s="1">
        <v>43968</v>
      </c>
      <c r="B17459" t="s">
        <v>978</v>
      </c>
      <c r="C17459" t="s">
        <v>23</v>
      </c>
      <c r="D17459">
        <v>48355</v>
      </c>
      <c r="E17459">
        <v>234</v>
      </c>
      <c r="F17459">
        <v>3</v>
      </c>
    </row>
    <row r="17460" spans="1:6" x14ac:dyDescent="0.3">
      <c r="A17460" s="1">
        <v>43969</v>
      </c>
      <c r="B17460" t="s">
        <v>978</v>
      </c>
      <c r="C17460" t="s">
        <v>23</v>
      </c>
      <c r="D17460">
        <v>48355</v>
      </c>
      <c r="E17460">
        <v>242</v>
      </c>
      <c r="F17460">
        <v>3</v>
      </c>
    </row>
    <row r="17461" spans="1:6" x14ac:dyDescent="0.3">
      <c r="A17461" s="1">
        <v>43970</v>
      </c>
      <c r="B17461" t="s">
        <v>978</v>
      </c>
      <c r="C17461" t="s">
        <v>23</v>
      </c>
      <c r="D17461">
        <v>48355</v>
      </c>
      <c r="E17461">
        <v>248</v>
      </c>
      <c r="F17461">
        <v>3</v>
      </c>
    </row>
    <row r="17462" spans="1:6" x14ac:dyDescent="0.3">
      <c r="A17462" s="1">
        <v>43971</v>
      </c>
      <c r="B17462" t="s">
        <v>978</v>
      </c>
      <c r="C17462" t="s">
        <v>23</v>
      </c>
      <c r="D17462">
        <v>48355</v>
      </c>
      <c r="E17462">
        <v>256</v>
      </c>
      <c r="F17462">
        <v>3</v>
      </c>
    </row>
    <row r="17463" spans="1:6" x14ac:dyDescent="0.3">
      <c r="A17463" s="1">
        <v>43972</v>
      </c>
      <c r="B17463" t="s">
        <v>978</v>
      </c>
      <c r="C17463" t="s">
        <v>23</v>
      </c>
      <c r="D17463">
        <v>48355</v>
      </c>
      <c r="E17463">
        <v>260</v>
      </c>
      <c r="F17463">
        <v>3</v>
      </c>
    </row>
    <row r="17464" spans="1:6" x14ac:dyDescent="0.3">
      <c r="A17464" s="1">
        <v>43973</v>
      </c>
      <c r="B17464" t="s">
        <v>978</v>
      </c>
      <c r="C17464" t="s">
        <v>23</v>
      </c>
      <c r="D17464">
        <v>48355</v>
      </c>
      <c r="E17464">
        <v>260</v>
      </c>
      <c r="F17464">
        <v>3</v>
      </c>
    </row>
    <row r="17465" spans="1:6" x14ac:dyDescent="0.3">
      <c r="A17465" s="1">
        <v>43974</v>
      </c>
      <c r="B17465" t="s">
        <v>978</v>
      </c>
      <c r="C17465" t="s">
        <v>23</v>
      </c>
      <c r="D17465">
        <v>48355</v>
      </c>
      <c r="E17465">
        <v>262</v>
      </c>
      <c r="F17465">
        <v>3</v>
      </c>
    </row>
    <row r="17466" spans="1:6" x14ac:dyDescent="0.3">
      <c r="A17466" s="1">
        <v>43975</v>
      </c>
      <c r="B17466" t="s">
        <v>978</v>
      </c>
      <c r="C17466" t="s">
        <v>23</v>
      </c>
      <c r="D17466">
        <v>48355</v>
      </c>
      <c r="E17466">
        <v>262</v>
      </c>
      <c r="F17466">
        <v>3</v>
      </c>
    </row>
    <row r="17467" spans="1:6" x14ac:dyDescent="0.3">
      <c r="A17467" s="1">
        <v>43976</v>
      </c>
      <c r="B17467" t="s">
        <v>978</v>
      </c>
      <c r="C17467" t="s">
        <v>23</v>
      </c>
      <c r="D17467">
        <v>48355</v>
      </c>
      <c r="E17467">
        <v>263</v>
      </c>
      <c r="F17467">
        <v>3</v>
      </c>
    </row>
    <row r="17468" spans="1:6" x14ac:dyDescent="0.3">
      <c r="A17468" s="1">
        <v>43977</v>
      </c>
      <c r="B17468" t="s">
        <v>978</v>
      </c>
      <c r="C17468" t="s">
        <v>23</v>
      </c>
      <c r="D17468">
        <v>48355</v>
      </c>
      <c r="E17468">
        <v>266</v>
      </c>
      <c r="F17468">
        <v>3</v>
      </c>
    </row>
    <row r="17469" spans="1:6" x14ac:dyDescent="0.3">
      <c r="A17469" s="1">
        <v>43978</v>
      </c>
      <c r="B17469" t="s">
        <v>978</v>
      </c>
      <c r="C17469" t="s">
        <v>23</v>
      </c>
      <c r="D17469">
        <v>48355</v>
      </c>
      <c r="E17469">
        <v>268</v>
      </c>
      <c r="F17469">
        <v>3</v>
      </c>
    </row>
    <row r="17470" spans="1:6" x14ac:dyDescent="0.3">
      <c r="A17470" s="1">
        <v>43979</v>
      </c>
      <c r="B17470" t="s">
        <v>978</v>
      </c>
      <c r="C17470" t="s">
        <v>23</v>
      </c>
      <c r="D17470">
        <v>48355</v>
      </c>
      <c r="E17470">
        <v>268</v>
      </c>
      <c r="F17470">
        <v>3</v>
      </c>
    </row>
    <row r="17471" spans="1:6" x14ac:dyDescent="0.3">
      <c r="A17471" s="1">
        <v>43980</v>
      </c>
      <c r="B17471" t="s">
        <v>978</v>
      </c>
      <c r="C17471" t="s">
        <v>23</v>
      </c>
      <c r="D17471">
        <v>48355</v>
      </c>
      <c r="E17471">
        <v>268</v>
      </c>
      <c r="F17471">
        <v>3</v>
      </c>
    </row>
    <row r="17472" spans="1:6" x14ac:dyDescent="0.3">
      <c r="A17472" s="1">
        <v>43981</v>
      </c>
      <c r="B17472" t="s">
        <v>978</v>
      </c>
      <c r="C17472" t="s">
        <v>23</v>
      </c>
      <c r="D17472">
        <v>48355</v>
      </c>
      <c r="E17472">
        <v>274</v>
      </c>
      <c r="F17472">
        <v>3</v>
      </c>
    </row>
    <row r="17473" spans="1:6" x14ac:dyDescent="0.3">
      <c r="A17473" s="1">
        <v>43982</v>
      </c>
      <c r="B17473" t="s">
        <v>978</v>
      </c>
      <c r="C17473" t="s">
        <v>23</v>
      </c>
      <c r="D17473">
        <v>48355</v>
      </c>
      <c r="E17473">
        <v>275</v>
      </c>
      <c r="F17473">
        <v>3</v>
      </c>
    </row>
    <row r="17474" spans="1:6" x14ac:dyDescent="0.3">
      <c r="A17474" s="1">
        <v>43983</v>
      </c>
      <c r="B17474" t="s">
        <v>978</v>
      </c>
      <c r="C17474" t="s">
        <v>23</v>
      </c>
      <c r="D17474">
        <v>48355</v>
      </c>
      <c r="E17474">
        <v>275</v>
      </c>
      <c r="F17474">
        <v>3</v>
      </c>
    </row>
    <row r="17475" spans="1:6" x14ac:dyDescent="0.3">
      <c r="A17475" s="1">
        <v>43984</v>
      </c>
      <c r="B17475" t="s">
        <v>978</v>
      </c>
      <c r="C17475" t="s">
        <v>23</v>
      </c>
      <c r="D17475">
        <v>48355</v>
      </c>
      <c r="E17475">
        <v>280</v>
      </c>
      <c r="F17475">
        <v>3</v>
      </c>
    </row>
    <row r="17476" spans="1:6" x14ac:dyDescent="0.3">
      <c r="A17476" s="1">
        <v>43985</v>
      </c>
      <c r="B17476" t="s">
        <v>978</v>
      </c>
      <c r="C17476" t="s">
        <v>23</v>
      </c>
      <c r="D17476">
        <v>48355</v>
      </c>
      <c r="E17476">
        <v>285</v>
      </c>
      <c r="F17476">
        <v>3</v>
      </c>
    </row>
    <row r="17477" spans="1:6" x14ac:dyDescent="0.3">
      <c r="A17477" s="1">
        <v>43986</v>
      </c>
      <c r="B17477" t="s">
        <v>978</v>
      </c>
      <c r="C17477" t="s">
        <v>23</v>
      </c>
      <c r="D17477">
        <v>48355</v>
      </c>
      <c r="E17477">
        <v>286</v>
      </c>
      <c r="F17477">
        <v>3</v>
      </c>
    </row>
    <row r="17478" spans="1:6" x14ac:dyDescent="0.3">
      <c r="A17478" s="1">
        <v>43987</v>
      </c>
      <c r="B17478" t="s">
        <v>978</v>
      </c>
      <c r="C17478" t="s">
        <v>23</v>
      </c>
      <c r="D17478">
        <v>48355</v>
      </c>
      <c r="E17478">
        <v>289</v>
      </c>
      <c r="F17478">
        <v>3</v>
      </c>
    </row>
    <row r="17479" spans="1:6" x14ac:dyDescent="0.3">
      <c r="A17479" s="1">
        <v>43988</v>
      </c>
      <c r="B17479" t="s">
        <v>978</v>
      </c>
      <c r="C17479" t="s">
        <v>23</v>
      </c>
      <c r="D17479">
        <v>48355</v>
      </c>
      <c r="E17479">
        <v>289</v>
      </c>
      <c r="F17479">
        <v>3</v>
      </c>
    </row>
    <row r="17480" spans="1:6" x14ac:dyDescent="0.3">
      <c r="A17480" s="1">
        <v>43989</v>
      </c>
      <c r="B17480" t="s">
        <v>978</v>
      </c>
      <c r="C17480" t="s">
        <v>23</v>
      </c>
      <c r="D17480">
        <v>48355</v>
      </c>
      <c r="E17480">
        <v>289</v>
      </c>
      <c r="F17480">
        <v>3</v>
      </c>
    </row>
    <row r="17481" spans="1:6" x14ac:dyDescent="0.3">
      <c r="A17481" s="1">
        <v>43990</v>
      </c>
      <c r="B17481" t="s">
        <v>978</v>
      </c>
      <c r="C17481" t="s">
        <v>23</v>
      </c>
      <c r="D17481">
        <v>48355</v>
      </c>
      <c r="E17481">
        <v>300</v>
      </c>
      <c r="F17481">
        <v>3</v>
      </c>
    </row>
    <row r="17482" spans="1:6" x14ac:dyDescent="0.3">
      <c r="A17482" s="1">
        <v>43991</v>
      </c>
      <c r="B17482" t="s">
        <v>978</v>
      </c>
      <c r="C17482" t="s">
        <v>23</v>
      </c>
      <c r="D17482">
        <v>48355</v>
      </c>
      <c r="E17482">
        <v>303</v>
      </c>
      <c r="F17482">
        <v>3</v>
      </c>
    </row>
    <row r="17483" spans="1:6" x14ac:dyDescent="0.3">
      <c r="A17483" s="1">
        <v>43992</v>
      </c>
      <c r="B17483" t="s">
        <v>978</v>
      </c>
      <c r="C17483" t="s">
        <v>23</v>
      </c>
      <c r="D17483">
        <v>48355</v>
      </c>
      <c r="E17483">
        <v>310</v>
      </c>
      <c r="F17483">
        <v>3</v>
      </c>
    </row>
    <row r="17484" spans="1:6" x14ac:dyDescent="0.3">
      <c r="A17484" s="1">
        <v>43993</v>
      </c>
      <c r="B17484" t="s">
        <v>978</v>
      </c>
      <c r="C17484" t="s">
        <v>23</v>
      </c>
      <c r="D17484">
        <v>48355</v>
      </c>
      <c r="E17484">
        <v>321</v>
      </c>
      <c r="F17484">
        <v>3</v>
      </c>
    </row>
    <row r="17485" spans="1:6" x14ac:dyDescent="0.3">
      <c r="A17485" s="1">
        <v>43994</v>
      </c>
      <c r="B17485" t="s">
        <v>978</v>
      </c>
      <c r="C17485" t="s">
        <v>23</v>
      </c>
      <c r="D17485">
        <v>48355</v>
      </c>
      <c r="E17485">
        <v>336</v>
      </c>
      <c r="F17485">
        <v>3</v>
      </c>
    </row>
    <row r="17486" spans="1:6" x14ac:dyDescent="0.3">
      <c r="A17486" s="1">
        <v>43995</v>
      </c>
      <c r="B17486" t="s">
        <v>978</v>
      </c>
      <c r="C17486" t="s">
        <v>23</v>
      </c>
      <c r="D17486">
        <v>48355</v>
      </c>
      <c r="E17486">
        <v>336</v>
      </c>
      <c r="F17486">
        <v>3</v>
      </c>
    </row>
    <row r="17487" spans="1:6" x14ac:dyDescent="0.3">
      <c r="A17487" s="1">
        <v>43996</v>
      </c>
      <c r="B17487" t="s">
        <v>978</v>
      </c>
      <c r="C17487" t="s">
        <v>23</v>
      </c>
      <c r="D17487">
        <v>48355</v>
      </c>
      <c r="E17487">
        <v>336</v>
      </c>
      <c r="F17487">
        <v>3</v>
      </c>
    </row>
    <row r="17488" spans="1:6" x14ac:dyDescent="0.3">
      <c r="A17488" s="1">
        <v>43997</v>
      </c>
      <c r="B17488" t="s">
        <v>978</v>
      </c>
      <c r="C17488" t="s">
        <v>23</v>
      </c>
      <c r="D17488">
        <v>48355</v>
      </c>
      <c r="E17488">
        <v>360</v>
      </c>
      <c r="F17488">
        <v>4</v>
      </c>
    </row>
    <row r="17489" spans="1:6" x14ac:dyDescent="0.3">
      <c r="A17489" s="1">
        <v>43998</v>
      </c>
      <c r="B17489" t="s">
        <v>978</v>
      </c>
      <c r="C17489" t="s">
        <v>23</v>
      </c>
      <c r="D17489">
        <v>48355</v>
      </c>
      <c r="E17489">
        <v>391</v>
      </c>
      <c r="F17489">
        <v>4</v>
      </c>
    </row>
    <row r="17490" spans="1:6" x14ac:dyDescent="0.3">
      <c r="A17490" s="1">
        <v>43999</v>
      </c>
      <c r="B17490" t="s">
        <v>978</v>
      </c>
      <c r="C17490" t="s">
        <v>23</v>
      </c>
      <c r="D17490">
        <v>48355</v>
      </c>
      <c r="E17490">
        <v>420</v>
      </c>
      <c r="F17490">
        <v>4</v>
      </c>
    </row>
    <row r="17491" spans="1:6" x14ac:dyDescent="0.3">
      <c r="A17491" s="1">
        <v>44000</v>
      </c>
      <c r="B17491" t="s">
        <v>978</v>
      </c>
      <c r="C17491" t="s">
        <v>23</v>
      </c>
      <c r="D17491">
        <v>48355</v>
      </c>
      <c r="E17491">
        <v>485</v>
      </c>
      <c r="F17491">
        <v>5</v>
      </c>
    </row>
    <row r="17492" spans="1:6" x14ac:dyDescent="0.3">
      <c r="A17492" s="1">
        <v>44001</v>
      </c>
      <c r="B17492" t="s">
        <v>978</v>
      </c>
      <c r="C17492" t="s">
        <v>23</v>
      </c>
      <c r="D17492">
        <v>48355</v>
      </c>
      <c r="E17492">
        <v>548</v>
      </c>
      <c r="F17492">
        <v>6</v>
      </c>
    </row>
    <row r="17493" spans="1:6" x14ac:dyDescent="0.3">
      <c r="A17493" s="1">
        <v>44002</v>
      </c>
      <c r="B17493" t="s">
        <v>978</v>
      </c>
      <c r="C17493" t="s">
        <v>23</v>
      </c>
      <c r="D17493">
        <v>48355</v>
      </c>
      <c r="E17493">
        <v>597</v>
      </c>
      <c r="F17493">
        <v>6</v>
      </c>
    </row>
    <row r="17494" spans="1:6" x14ac:dyDescent="0.3">
      <c r="A17494" s="1">
        <v>44003</v>
      </c>
      <c r="B17494" t="s">
        <v>978</v>
      </c>
      <c r="C17494" t="s">
        <v>23</v>
      </c>
      <c r="D17494">
        <v>48355</v>
      </c>
      <c r="E17494">
        <v>633</v>
      </c>
      <c r="F17494">
        <v>6</v>
      </c>
    </row>
    <row r="17495" spans="1:6" x14ac:dyDescent="0.3">
      <c r="A17495" s="1">
        <v>44004</v>
      </c>
      <c r="B17495" t="s">
        <v>978</v>
      </c>
      <c r="C17495" t="s">
        <v>23</v>
      </c>
      <c r="D17495">
        <v>48355</v>
      </c>
      <c r="E17495">
        <v>742</v>
      </c>
      <c r="F17495">
        <v>6</v>
      </c>
    </row>
    <row r="17496" spans="1:6" x14ac:dyDescent="0.3">
      <c r="A17496" s="1">
        <v>44005</v>
      </c>
      <c r="B17496" t="s">
        <v>978</v>
      </c>
      <c r="C17496" t="s">
        <v>23</v>
      </c>
      <c r="D17496">
        <v>48355</v>
      </c>
      <c r="E17496">
        <v>813</v>
      </c>
      <c r="F17496">
        <v>6</v>
      </c>
    </row>
    <row r="17497" spans="1:6" x14ac:dyDescent="0.3">
      <c r="A17497" s="1">
        <v>44006</v>
      </c>
      <c r="B17497" t="s">
        <v>978</v>
      </c>
      <c r="C17497" t="s">
        <v>23</v>
      </c>
      <c r="D17497">
        <v>48355</v>
      </c>
      <c r="E17497">
        <v>1028</v>
      </c>
      <c r="F17497">
        <v>6</v>
      </c>
    </row>
    <row r="17498" spans="1:6" x14ac:dyDescent="0.3">
      <c r="A17498" s="1">
        <v>44007</v>
      </c>
      <c r="B17498" t="s">
        <v>978</v>
      </c>
      <c r="C17498" t="s">
        <v>23</v>
      </c>
      <c r="D17498">
        <v>48355</v>
      </c>
      <c r="E17498">
        <v>1028</v>
      </c>
      <c r="F17498">
        <v>6</v>
      </c>
    </row>
    <row r="17499" spans="1:6" x14ac:dyDescent="0.3">
      <c r="A17499" s="1">
        <v>44008</v>
      </c>
      <c r="B17499" t="s">
        <v>978</v>
      </c>
      <c r="C17499" t="s">
        <v>23</v>
      </c>
      <c r="D17499">
        <v>48355</v>
      </c>
      <c r="E17499">
        <v>1499</v>
      </c>
      <c r="F17499">
        <v>6</v>
      </c>
    </row>
    <row r="17500" spans="1:6" x14ac:dyDescent="0.3">
      <c r="A17500" s="1">
        <v>44009</v>
      </c>
      <c r="B17500" t="s">
        <v>978</v>
      </c>
      <c r="C17500" t="s">
        <v>23</v>
      </c>
      <c r="D17500">
        <v>48355</v>
      </c>
      <c r="E17500">
        <v>1727</v>
      </c>
      <c r="F17500">
        <v>6</v>
      </c>
    </row>
    <row r="17501" spans="1:6" x14ac:dyDescent="0.3">
      <c r="A17501" s="1">
        <v>44010</v>
      </c>
      <c r="B17501" t="s">
        <v>978</v>
      </c>
      <c r="C17501" t="s">
        <v>23</v>
      </c>
      <c r="D17501">
        <v>48355</v>
      </c>
      <c r="E17501">
        <v>1915</v>
      </c>
      <c r="F17501">
        <v>7</v>
      </c>
    </row>
    <row r="17502" spans="1:6" x14ac:dyDescent="0.3">
      <c r="A17502" s="1">
        <v>44011</v>
      </c>
      <c r="B17502" t="s">
        <v>978</v>
      </c>
      <c r="C17502" t="s">
        <v>23</v>
      </c>
      <c r="D17502">
        <v>48355</v>
      </c>
      <c r="E17502">
        <v>2120</v>
      </c>
      <c r="F17502">
        <v>8</v>
      </c>
    </row>
    <row r="17503" spans="1:6" x14ac:dyDescent="0.3">
      <c r="A17503" s="1">
        <v>44012</v>
      </c>
      <c r="B17503" t="s">
        <v>978</v>
      </c>
      <c r="C17503" t="s">
        <v>23</v>
      </c>
      <c r="D17503">
        <v>48355</v>
      </c>
      <c r="E17503">
        <v>2394</v>
      </c>
      <c r="F17503">
        <v>8</v>
      </c>
    </row>
    <row r="17504" spans="1:6" x14ac:dyDescent="0.3">
      <c r="A17504" s="1">
        <v>44013</v>
      </c>
      <c r="B17504" t="s">
        <v>978</v>
      </c>
      <c r="C17504" t="s">
        <v>23</v>
      </c>
      <c r="D17504">
        <v>48355</v>
      </c>
      <c r="E17504">
        <v>2756</v>
      </c>
      <c r="F17504">
        <v>9</v>
      </c>
    </row>
    <row r="17505" spans="1:6" x14ac:dyDescent="0.3">
      <c r="A17505" s="1">
        <v>44014</v>
      </c>
      <c r="B17505" t="s">
        <v>978</v>
      </c>
      <c r="C17505" t="s">
        <v>23</v>
      </c>
      <c r="D17505">
        <v>48355</v>
      </c>
      <c r="E17505">
        <v>3018</v>
      </c>
      <c r="F17505">
        <v>9</v>
      </c>
    </row>
    <row r="17506" spans="1:6" x14ac:dyDescent="0.3">
      <c r="A17506" s="1">
        <v>44015</v>
      </c>
      <c r="B17506" t="s">
        <v>978</v>
      </c>
      <c r="C17506" t="s">
        <v>23</v>
      </c>
      <c r="D17506">
        <v>48355</v>
      </c>
      <c r="E17506">
        <v>3272</v>
      </c>
      <c r="F17506">
        <v>10</v>
      </c>
    </row>
    <row r="17507" spans="1:6" x14ac:dyDescent="0.3">
      <c r="A17507" s="1">
        <v>44016</v>
      </c>
      <c r="B17507" t="s">
        <v>978</v>
      </c>
      <c r="C17507" t="s">
        <v>23</v>
      </c>
      <c r="D17507">
        <v>48355</v>
      </c>
      <c r="E17507">
        <v>3593</v>
      </c>
      <c r="F17507">
        <v>11</v>
      </c>
    </row>
    <row r="17508" spans="1:6" x14ac:dyDescent="0.3">
      <c r="A17508" s="1">
        <v>44017</v>
      </c>
      <c r="B17508" t="s">
        <v>978</v>
      </c>
      <c r="C17508" t="s">
        <v>23</v>
      </c>
      <c r="D17508">
        <v>48355</v>
      </c>
      <c r="E17508">
        <v>3796</v>
      </c>
      <c r="F17508">
        <v>14</v>
      </c>
    </row>
    <row r="17509" spans="1:6" x14ac:dyDescent="0.3">
      <c r="A17509" s="1">
        <v>44018</v>
      </c>
      <c r="B17509" t="s">
        <v>978</v>
      </c>
      <c r="C17509" t="s">
        <v>23</v>
      </c>
      <c r="D17509">
        <v>48355</v>
      </c>
      <c r="E17509">
        <v>4084</v>
      </c>
      <c r="F17509">
        <v>18</v>
      </c>
    </row>
    <row r="17510" spans="1:6" x14ac:dyDescent="0.3">
      <c r="A17510" s="1">
        <v>44019</v>
      </c>
      <c r="B17510" t="s">
        <v>978</v>
      </c>
      <c r="C17510" t="s">
        <v>23</v>
      </c>
      <c r="D17510">
        <v>48355</v>
      </c>
      <c r="E17510">
        <v>4472</v>
      </c>
      <c r="F17510">
        <v>27</v>
      </c>
    </row>
    <row r="17511" spans="1:6" x14ac:dyDescent="0.3">
      <c r="A17511" s="1">
        <v>44020</v>
      </c>
      <c r="B17511" t="s">
        <v>978</v>
      </c>
      <c r="C17511" t="s">
        <v>23</v>
      </c>
      <c r="D17511">
        <v>48355</v>
      </c>
      <c r="E17511">
        <v>4917</v>
      </c>
      <c r="F17511">
        <v>35</v>
      </c>
    </row>
    <row r="17512" spans="1:6" x14ac:dyDescent="0.3">
      <c r="A17512" s="1">
        <v>44021</v>
      </c>
      <c r="B17512" t="s">
        <v>978</v>
      </c>
      <c r="C17512" t="s">
        <v>23</v>
      </c>
      <c r="D17512">
        <v>48355</v>
      </c>
      <c r="E17512">
        <v>5260</v>
      </c>
      <c r="F17512">
        <v>37</v>
      </c>
    </row>
    <row r="17513" spans="1:6" x14ac:dyDescent="0.3">
      <c r="A17513" s="1">
        <v>44022</v>
      </c>
      <c r="B17513" t="s">
        <v>978</v>
      </c>
      <c r="C17513" t="s">
        <v>23</v>
      </c>
      <c r="D17513">
        <v>48355</v>
      </c>
      <c r="E17513">
        <v>5672</v>
      </c>
      <c r="F17513">
        <v>42</v>
      </c>
    </row>
    <row r="17514" spans="1:6" x14ac:dyDescent="0.3">
      <c r="A17514" s="1">
        <v>44023</v>
      </c>
      <c r="B17514" t="s">
        <v>978</v>
      </c>
      <c r="C17514" t="s">
        <v>23</v>
      </c>
      <c r="D17514">
        <v>48355</v>
      </c>
      <c r="E17514">
        <v>5965</v>
      </c>
      <c r="F17514">
        <v>50</v>
      </c>
    </row>
    <row r="17515" spans="1:6" x14ac:dyDescent="0.3">
      <c r="A17515" s="1">
        <v>44024</v>
      </c>
      <c r="B17515" t="s">
        <v>978</v>
      </c>
      <c r="C17515" t="s">
        <v>23</v>
      </c>
      <c r="D17515">
        <v>48355</v>
      </c>
      <c r="E17515">
        <v>6174</v>
      </c>
      <c r="F17515">
        <v>54</v>
      </c>
    </row>
    <row r="17516" spans="1:6" x14ac:dyDescent="0.3">
      <c r="A17516" s="1">
        <v>44025</v>
      </c>
      <c r="B17516" t="s">
        <v>978</v>
      </c>
      <c r="C17516" t="s">
        <v>23</v>
      </c>
      <c r="D17516">
        <v>48355</v>
      </c>
      <c r="E17516">
        <v>6427</v>
      </c>
      <c r="F17516">
        <v>58</v>
      </c>
    </row>
    <row r="17517" spans="1:6" x14ac:dyDescent="0.3">
      <c r="A17517" s="1">
        <v>44026</v>
      </c>
      <c r="B17517" t="s">
        <v>978</v>
      </c>
      <c r="C17517" t="s">
        <v>23</v>
      </c>
      <c r="D17517">
        <v>48355</v>
      </c>
      <c r="E17517">
        <v>7032</v>
      </c>
      <c r="F17517">
        <v>64</v>
      </c>
    </row>
    <row r="17518" spans="1:6" x14ac:dyDescent="0.3">
      <c r="A17518" s="1">
        <v>44027</v>
      </c>
      <c r="B17518" t="s">
        <v>978</v>
      </c>
      <c r="C17518" t="s">
        <v>23</v>
      </c>
      <c r="D17518">
        <v>48355</v>
      </c>
      <c r="E17518">
        <v>7532</v>
      </c>
      <c r="F17518">
        <v>70</v>
      </c>
    </row>
    <row r="17519" spans="1:6" x14ac:dyDescent="0.3">
      <c r="A17519" s="1">
        <v>44028</v>
      </c>
      <c r="B17519" t="s">
        <v>978</v>
      </c>
      <c r="C17519" t="s">
        <v>23</v>
      </c>
      <c r="D17519">
        <v>48355</v>
      </c>
      <c r="E17519">
        <v>7861</v>
      </c>
      <c r="F17519">
        <v>75</v>
      </c>
    </row>
    <row r="17520" spans="1:6" x14ac:dyDescent="0.3">
      <c r="A17520" s="1">
        <v>43945</v>
      </c>
      <c r="B17520" t="s">
        <v>1704</v>
      </c>
      <c r="C17520" t="s">
        <v>23</v>
      </c>
      <c r="D17520">
        <v>48357</v>
      </c>
      <c r="E17520">
        <v>1</v>
      </c>
      <c r="F17520">
        <v>0</v>
      </c>
    </row>
    <row r="17521" spans="1:6" x14ac:dyDescent="0.3">
      <c r="A17521" s="1">
        <v>43946</v>
      </c>
      <c r="B17521" t="s">
        <v>1704</v>
      </c>
      <c r="C17521" t="s">
        <v>23</v>
      </c>
      <c r="D17521">
        <v>48357</v>
      </c>
      <c r="E17521">
        <v>5</v>
      </c>
      <c r="F17521">
        <v>1</v>
      </c>
    </row>
    <row r="17522" spans="1:6" x14ac:dyDescent="0.3">
      <c r="A17522" s="1">
        <v>43947</v>
      </c>
      <c r="B17522" t="s">
        <v>1704</v>
      </c>
      <c r="C17522" t="s">
        <v>23</v>
      </c>
      <c r="D17522">
        <v>48357</v>
      </c>
      <c r="E17522">
        <v>5</v>
      </c>
      <c r="F17522">
        <v>1</v>
      </c>
    </row>
    <row r="17523" spans="1:6" x14ac:dyDescent="0.3">
      <c r="A17523" s="1">
        <v>43948</v>
      </c>
      <c r="B17523" t="s">
        <v>1704</v>
      </c>
      <c r="C17523" t="s">
        <v>23</v>
      </c>
      <c r="D17523">
        <v>48357</v>
      </c>
      <c r="E17523">
        <v>5</v>
      </c>
      <c r="F17523">
        <v>1</v>
      </c>
    </row>
    <row r="17524" spans="1:6" x14ac:dyDescent="0.3">
      <c r="A17524" s="1">
        <v>43949</v>
      </c>
      <c r="B17524" t="s">
        <v>1704</v>
      </c>
      <c r="C17524" t="s">
        <v>23</v>
      </c>
      <c r="D17524">
        <v>48357</v>
      </c>
      <c r="E17524">
        <v>24</v>
      </c>
      <c r="F17524">
        <v>1</v>
      </c>
    </row>
    <row r="17525" spans="1:6" x14ac:dyDescent="0.3">
      <c r="A17525" s="1">
        <v>43950</v>
      </c>
      <c r="B17525" t="s">
        <v>1704</v>
      </c>
      <c r="C17525" t="s">
        <v>23</v>
      </c>
      <c r="D17525">
        <v>48357</v>
      </c>
      <c r="E17525">
        <v>25</v>
      </c>
      <c r="F17525">
        <v>1</v>
      </c>
    </row>
    <row r="17526" spans="1:6" x14ac:dyDescent="0.3">
      <c r="A17526" s="1">
        <v>43951</v>
      </c>
      <c r="B17526" t="s">
        <v>1704</v>
      </c>
      <c r="C17526" t="s">
        <v>23</v>
      </c>
      <c r="D17526">
        <v>48357</v>
      </c>
      <c r="E17526">
        <v>25</v>
      </c>
      <c r="F17526">
        <v>1</v>
      </c>
    </row>
    <row r="17527" spans="1:6" x14ac:dyDescent="0.3">
      <c r="A17527" s="1">
        <v>43952</v>
      </c>
      <c r="B17527" t="s">
        <v>1704</v>
      </c>
      <c r="C17527" t="s">
        <v>23</v>
      </c>
      <c r="D17527">
        <v>48357</v>
      </c>
      <c r="E17527">
        <v>19</v>
      </c>
      <c r="F17527">
        <v>1</v>
      </c>
    </row>
    <row r="17528" spans="1:6" x14ac:dyDescent="0.3">
      <c r="A17528" s="1">
        <v>43953</v>
      </c>
      <c r="B17528" t="s">
        <v>1704</v>
      </c>
      <c r="C17528" t="s">
        <v>23</v>
      </c>
      <c r="D17528">
        <v>48357</v>
      </c>
      <c r="E17528">
        <v>19</v>
      </c>
      <c r="F17528">
        <v>1</v>
      </c>
    </row>
    <row r="17529" spans="1:6" x14ac:dyDescent="0.3">
      <c r="A17529" s="1">
        <v>43954</v>
      </c>
      <c r="B17529" t="s">
        <v>1704</v>
      </c>
      <c r="C17529" t="s">
        <v>23</v>
      </c>
      <c r="D17529">
        <v>48357</v>
      </c>
      <c r="E17529">
        <v>19</v>
      </c>
      <c r="F17529">
        <v>1</v>
      </c>
    </row>
    <row r="17530" spans="1:6" x14ac:dyDescent="0.3">
      <c r="A17530" s="1">
        <v>43955</v>
      </c>
      <c r="B17530" t="s">
        <v>1704</v>
      </c>
      <c r="C17530" t="s">
        <v>23</v>
      </c>
      <c r="D17530">
        <v>48357</v>
      </c>
      <c r="E17530">
        <v>19</v>
      </c>
      <c r="F17530">
        <v>1</v>
      </c>
    </row>
    <row r="17531" spans="1:6" x14ac:dyDescent="0.3">
      <c r="A17531" s="1">
        <v>43956</v>
      </c>
      <c r="B17531" t="s">
        <v>1704</v>
      </c>
      <c r="C17531" t="s">
        <v>23</v>
      </c>
      <c r="D17531">
        <v>48357</v>
      </c>
      <c r="E17531">
        <v>25</v>
      </c>
      <c r="F17531">
        <v>1</v>
      </c>
    </row>
    <row r="17532" spans="1:6" x14ac:dyDescent="0.3">
      <c r="A17532" s="1">
        <v>43957</v>
      </c>
      <c r="B17532" t="s">
        <v>1704</v>
      </c>
      <c r="C17532" t="s">
        <v>23</v>
      </c>
      <c r="D17532">
        <v>48357</v>
      </c>
      <c r="E17532">
        <v>26</v>
      </c>
      <c r="F17532">
        <v>1</v>
      </c>
    </row>
    <row r="17533" spans="1:6" x14ac:dyDescent="0.3">
      <c r="A17533" s="1">
        <v>43958</v>
      </c>
      <c r="B17533" t="s">
        <v>1704</v>
      </c>
      <c r="C17533" t="s">
        <v>23</v>
      </c>
      <c r="D17533">
        <v>48357</v>
      </c>
      <c r="E17533">
        <v>28</v>
      </c>
      <c r="F17533">
        <v>1</v>
      </c>
    </row>
    <row r="17534" spans="1:6" x14ac:dyDescent="0.3">
      <c r="A17534" s="1">
        <v>43959</v>
      </c>
      <c r="B17534" t="s">
        <v>1704</v>
      </c>
      <c r="C17534" t="s">
        <v>23</v>
      </c>
      <c r="D17534">
        <v>48357</v>
      </c>
      <c r="E17534">
        <v>29</v>
      </c>
      <c r="F17534">
        <v>1</v>
      </c>
    </row>
    <row r="17535" spans="1:6" x14ac:dyDescent="0.3">
      <c r="A17535" s="1">
        <v>43960</v>
      </c>
      <c r="B17535" t="s">
        <v>1704</v>
      </c>
      <c r="C17535" t="s">
        <v>23</v>
      </c>
      <c r="D17535">
        <v>48357</v>
      </c>
      <c r="E17535">
        <v>29</v>
      </c>
      <c r="F17535">
        <v>1</v>
      </c>
    </row>
    <row r="17536" spans="1:6" x14ac:dyDescent="0.3">
      <c r="A17536" s="1">
        <v>43961</v>
      </c>
      <c r="B17536" t="s">
        <v>1704</v>
      </c>
      <c r="C17536" t="s">
        <v>23</v>
      </c>
      <c r="D17536">
        <v>48357</v>
      </c>
      <c r="E17536">
        <v>29</v>
      </c>
      <c r="F17536">
        <v>1</v>
      </c>
    </row>
    <row r="17537" spans="1:6" x14ac:dyDescent="0.3">
      <c r="A17537" s="1">
        <v>43962</v>
      </c>
      <c r="B17537" t="s">
        <v>1704</v>
      </c>
      <c r="C17537" t="s">
        <v>23</v>
      </c>
      <c r="D17537">
        <v>48357</v>
      </c>
      <c r="E17537">
        <v>29</v>
      </c>
      <c r="F17537">
        <v>1</v>
      </c>
    </row>
    <row r="17538" spans="1:6" x14ac:dyDescent="0.3">
      <c r="A17538" s="1">
        <v>43963</v>
      </c>
      <c r="B17538" t="s">
        <v>1704</v>
      </c>
      <c r="C17538" t="s">
        <v>23</v>
      </c>
      <c r="D17538">
        <v>48357</v>
      </c>
      <c r="E17538">
        <v>29</v>
      </c>
      <c r="F17538">
        <v>1</v>
      </c>
    </row>
    <row r="17539" spans="1:6" x14ac:dyDescent="0.3">
      <c r="A17539" s="1">
        <v>43964</v>
      </c>
      <c r="B17539" t="s">
        <v>1704</v>
      </c>
      <c r="C17539" t="s">
        <v>23</v>
      </c>
      <c r="D17539">
        <v>48357</v>
      </c>
      <c r="E17539">
        <v>40</v>
      </c>
      <c r="F17539">
        <v>1</v>
      </c>
    </row>
    <row r="17540" spans="1:6" x14ac:dyDescent="0.3">
      <c r="A17540" s="1">
        <v>43965</v>
      </c>
      <c r="B17540" t="s">
        <v>1704</v>
      </c>
      <c r="C17540" t="s">
        <v>23</v>
      </c>
      <c r="D17540">
        <v>48357</v>
      </c>
      <c r="E17540">
        <v>40</v>
      </c>
      <c r="F17540">
        <v>2</v>
      </c>
    </row>
    <row r="17541" spans="1:6" x14ac:dyDescent="0.3">
      <c r="A17541" s="1">
        <v>43966</v>
      </c>
      <c r="B17541" t="s">
        <v>1704</v>
      </c>
      <c r="C17541" t="s">
        <v>23</v>
      </c>
      <c r="D17541">
        <v>48357</v>
      </c>
      <c r="E17541">
        <v>40</v>
      </c>
      <c r="F17541">
        <v>2</v>
      </c>
    </row>
    <row r="17542" spans="1:6" x14ac:dyDescent="0.3">
      <c r="A17542" s="1">
        <v>43967</v>
      </c>
      <c r="B17542" t="s">
        <v>1704</v>
      </c>
      <c r="C17542" t="s">
        <v>23</v>
      </c>
      <c r="D17542">
        <v>48357</v>
      </c>
      <c r="E17542">
        <v>39</v>
      </c>
      <c r="F17542">
        <v>2</v>
      </c>
    </row>
    <row r="17543" spans="1:6" x14ac:dyDescent="0.3">
      <c r="A17543" s="1">
        <v>43968</v>
      </c>
      <c r="B17543" t="s">
        <v>1704</v>
      </c>
      <c r="C17543" t="s">
        <v>23</v>
      </c>
      <c r="D17543">
        <v>48357</v>
      </c>
      <c r="E17543">
        <v>40</v>
      </c>
      <c r="F17543">
        <v>2</v>
      </c>
    </row>
    <row r="17544" spans="1:6" x14ac:dyDescent="0.3">
      <c r="A17544" s="1">
        <v>43969</v>
      </c>
      <c r="B17544" t="s">
        <v>1704</v>
      </c>
      <c r="C17544" t="s">
        <v>23</v>
      </c>
      <c r="D17544">
        <v>48357</v>
      </c>
      <c r="E17544">
        <v>41</v>
      </c>
      <c r="F17544">
        <v>2</v>
      </c>
    </row>
    <row r="17545" spans="1:6" x14ac:dyDescent="0.3">
      <c r="A17545" s="1">
        <v>43970</v>
      </c>
      <c r="B17545" t="s">
        <v>1704</v>
      </c>
      <c r="C17545" t="s">
        <v>23</v>
      </c>
      <c r="D17545">
        <v>48357</v>
      </c>
      <c r="E17545">
        <v>40</v>
      </c>
      <c r="F17545">
        <v>2</v>
      </c>
    </row>
    <row r="17546" spans="1:6" x14ac:dyDescent="0.3">
      <c r="A17546" s="1">
        <v>43971</v>
      </c>
      <c r="B17546" t="s">
        <v>1704</v>
      </c>
      <c r="C17546" t="s">
        <v>23</v>
      </c>
      <c r="D17546">
        <v>48357</v>
      </c>
      <c r="E17546">
        <v>41</v>
      </c>
      <c r="F17546">
        <v>3</v>
      </c>
    </row>
    <row r="17547" spans="1:6" x14ac:dyDescent="0.3">
      <c r="A17547" s="1">
        <v>43972</v>
      </c>
      <c r="B17547" t="s">
        <v>1704</v>
      </c>
      <c r="C17547" t="s">
        <v>23</v>
      </c>
      <c r="D17547">
        <v>48357</v>
      </c>
      <c r="E17547">
        <v>41</v>
      </c>
      <c r="F17547">
        <v>3</v>
      </c>
    </row>
    <row r="17548" spans="1:6" x14ac:dyDescent="0.3">
      <c r="A17548" s="1">
        <v>43973</v>
      </c>
      <c r="B17548" t="s">
        <v>1704</v>
      </c>
      <c r="C17548" t="s">
        <v>23</v>
      </c>
      <c r="D17548">
        <v>48357</v>
      </c>
      <c r="E17548">
        <v>41</v>
      </c>
      <c r="F17548">
        <v>3</v>
      </c>
    </row>
    <row r="17549" spans="1:6" x14ac:dyDescent="0.3">
      <c r="A17549" s="1">
        <v>43974</v>
      </c>
      <c r="B17549" t="s">
        <v>1704</v>
      </c>
      <c r="C17549" t="s">
        <v>23</v>
      </c>
      <c r="D17549">
        <v>48357</v>
      </c>
      <c r="E17549">
        <v>42</v>
      </c>
      <c r="F17549">
        <v>3</v>
      </c>
    </row>
    <row r="17550" spans="1:6" x14ac:dyDescent="0.3">
      <c r="A17550" s="1">
        <v>43975</v>
      </c>
      <c r="B17550" t="s">
        <v>1704</v>
      </c>
      <c r="C17550" t="s">
        <v>23</v>
      </c>
      <c r="D17550">
        <v>48357</v>
      </c>
      <c r="E17550">
        <v>43</v>
      </c>
      <c r="F17550">
        <v>2</v>
      </c>
    </row>
    <row r="17551" spans="1:6" x14ac:dyDescent="0.3">
      <c r="A17551" s="1">
        <v>43976</v>
      </c>
      <c r="B17551" t="s">
        <v>1704</v>
      </c>
      <c r="C17551" t="s">
        <v>23</v>
      </c>
      <c r="D17551">
        <v>48357</v>
      </c>
      <c r="E17551">
        <v>43</v>
      </c>
      <c r="F17551">
        <v>2</v>
      </c>
    </row>
    <row r="17552" spans="1:6" x14ac:dyDescent="0.3">
      <c r="A17552" s="1">
        <v>43977</v>
      </c>
      <c r="B17552" t="s">
        <v>1704</v>
      </c>
      <c r="C17552" t="s">
        <v>23</v>
      </c>
      <c r="D17552">
        <v>48357</v>
      </c>
      <c r="E17552">
        <v>43</v>
      </c>
      <c r="F17552">
        <v>2</v>
      </c>
    </row>
    <row r="17553" spans="1:6" x14ac:dyDescent="0.3">
      <c r="A17553" s="1">
        <v>43978</v>
      </c>
      <c r="B17553" t="s">
        <v>1704</v>
      </c>
      <c r="C17553" t="s">
        <v>23</v>
      </c>
      <c r="D17553">
        <v>48357</v>
      </c>
      <c r="E17553">
        <v>43</v>
      </c>
      <c r="F17553">
        <v>2</v>
      </c>
    </row>
    <row r="17554" spans="1:6" x14ac:dyDescent="0.3">
      <c r="A17554" s="1">
        <v>43979</v>
      </c>
      <c r="B17554" t="s">
        <v>1704</v>
      </c>
      <c r="C17554" t="s">
        <v>23</v>
      </c>
      <c r="D17554">
        <v>48357</v>
      </c>
      <c r="E17554">
        <v>48</v>
      </c>
      <c r="F17554">
        <v>2</v>
      </c>
    </row>
    <row r="17555" spans="1:6" x14ac:dyDescent="0.3">
      <c r="A17555" s="1">
        <v>43980</v>
      </c>
      <c r="B17555" t="s">
        <v>1704</v>
      </c>
      <c r="C17555" t="s">
        <v>23</v>
      </c>
      <c r="D17555">
        <v>48357</v>
      </c>
      <c r="E17555">
        <v>49</v>
      </c>
      <c r="F17555">
        <v>2</v>
      </c>
    </row>
    <row r="17556" spans="1:6" x14ac:dyDescent="0.3">
      <c r="A17556" s="1">
        <v>43981</v>
      </c>
      <c r="B17556" t="s">
        <v>1704</v>
      </c>
      <c r="C17556" t="s">
        <v>23</v>
      </c>
      <c r="D17556">
        <v>48357</v>
      </c>
      <c r="E17556">
        <v>49</v>
      </c>
      <c r="F17556">
        <v>2</v>
      </c>
    </row>
    <row r="17557" spans="1:6" x14ac:dyDescent="0.3">
      <c r="A17557" s="1">
        <v>43982</v>
      </c>
      <c r="B17557" t="s">
        <v>1704</v>
      </c>
      <c r="C17557" t="s">
        <v>23</v>
      </c>
      <c r="D17557">
        <v>48357</v>
      </c>
      <c r="E17557">
        <v>49</v>
      </c>
      <c r="F17557">
        <v>2</v>
      </c>
    </row>
    <row r="17558" spans="1:6" x14ac:dyDescent="0.3">
      <c r="A17558" s="1">
        <v>43983</v>
      </c>
      <c r="B17558" t="s">
        <v>1704</v>
      </c>
      <c r="C17558" t="s">
        <v>23</v>
      </c>
      <c r="D17558">
        <v>48357</v>
      </c>
      <c r="E17558">
        <v>49</v>
      </c>
      <c r="F17558">
        <v>2</v>
      </c>
    </row>
    <row r="17559" spans="1:6" x14ac:dyDescent="0.3">
      <c r="A17559" s="1">
        <v>43984</v>
      </c>
      <c r="B17559" t="s">
        <v>1704</v>
      </c>
      <c r="C17559" t="s">
        <v>23</v>
      </c>
      <c r="D17559">
        <v>48357</v>
      </c>
      <c r="E17559">
        <v>49</v>
      </c>
      <c r="F17559">
        <v>2</v>
      </c>
    </row>
    <row r="17560" spans="1:6" x14ac:dyDescent="0.3">
      <c r="A17560" s="1">
        <v>43985</v>
      </c>
      <c r="B17560" t="s">
        <v>1704</v>
      </c>
      <c r="C17560" t="s">
        <v>23</v>
      </c>
      <c r="D17560">
        <v>48357</v>
      </c>
      <c r="E17560">
        <v>50</v>
      </c>
      <c r="F17560">
        <v>2</v>
      </c>
    </row>
    <row r="17561" spans="1:6" x14ac:dyDescent="0.3">
      <c r="A17561" s="1">
        <v>43986</v>
      </c>
      <c r="B17561" t="s">
        <v>1704</v>
      </c>
      <c r="C17561" t="s">
        <v>23</v>
      </c>
      <c r="D17561">
        <v>48357</v>
      </c>
      <c r="E17561">
        <v>51</v>
      </c>
      <c r="F17561">
        <v>2</v>
      </c>
    </row>
    <row r="17562" spans="1:6" x14ac:dyDescent="0.3">
      <c r="A17562" s="1">
        <v>43987</v>
      </c>
      <c r="B17562" t="s">
        <v>1704</v>
      </c>
      <c r="C17562" t="s">
        <v>23</v>
      </c>
      <c r="D17562">
        <v>48357</v>
      </c>
      <c r="E17562">
        <v>51</v>
      </c>
      <c r="F17562">
        <v>2</v>
      </c>
    </row>
    <row r="17563" spans="1:6" x14ac:dyDescent="0.3">
      <c r="A17563" s="1">
        <v>43988</v>
      </c>
      <c r="B17563" t="s">
        <v>1704</v>
      </c>
      <c r="C17563" t="s">
        <v>23</v>
      </c>
      <c r="D17563">
        <v>48357</v>
      </c>
      <c r="E17563">
        <v>51</v>
      </c>
      <c r="F17563">
        <v>2</v>
      </c>
    </row>
    <row r="17564" spans="1:6" x14ac:dyDescent="0.3">
      <c r="A17564" s="1">
        <v>43989</v>
      </c>
      <c r="B17564" t="s">
        <v>1704</v>
      </c>
      <c r="C17564" t="s">
        <v>23</v>
      </c>
      <c r="D17564">
        <v>48357</v>
      </c>
      <c r="E17564">
        <v>51</v>
      </c>
      <c r="F17564">
        <v>2</v>
      </c>
    </row>
    <row r="17565" spans="1:6" x14ac:dyDescent="0.3">
      <c r="A17565" s="1">
        <v>43990</v>
      </c>
      <c r="B17565" t="s">
        <v>1704</v>
      </c>
      <c r="C17565" t="s">
        <v>23</v>
      </c>
      <c r="D17565">
        <v>48357</v>
      </c>
      <c r="E17565">
        <v>51</v>
      </c>
      <c r="F17565">
        <v>2</v>
      </c>
    </row>
    <row r="17566" spans="1:6" x14ac:dyDescent="0.3">
      <c r="A17566" s="1">
        <v>43991</v>
      </c>
      <c r="B17566" t="s">
        <v>1704</v>
      </c>
      <c r="C17566" t="s">
        <v>23</v>
      </c>
      <c r="D17566">
        <v>48357</v>
      </c>
      <c r="E17566">
        <v>52</v>
      </c>
      <c r="F17566">
        <v>2</v>
      </c>
    </row>
    <row r="17567" spans="1:6" x14ac:dyDescent="0.3">
      <c r="A17567" s="1">
        <v>43992</v>
      </c>
      <c r="B17567" t="s">
        <v>1704</v>
      </c>
      <c r="C17567" t="s">
        <v>23</v>
      </c>
      <c r="D17567">
        <v>48357</v>
      </c>
      <c r="E17567">
        <v>52</v>
      </c>
      <c r="F17567">
        <v>2</v>
      </c>
    </row>
    <row r="17568" spans="1:6" x14ac:dyDescent="0.3">
      <c r="A17568" s="1">
        <v>43993</v>
      </c>
      <c r="B17568" t="s">
        <v>1704</v>
      </c>
      <c r="C17568" t="s">
        <v>23</v>
      </c>
      <c r="D17568">
        <v>48357</v>
      </c>
      <c r="E17568">
        <v>52</v>
      </c>
      <c r="F17568">
        <v>2</v>
      </c>
    </row>
    <row r="17569" spans="1:6" x14ac:dyDescent="0.3">
      <c r="A17569" s="1">
        <v>43994</v>
      </c>
      <c r="B17569" t="s">
        <v>1704</v>
      </c>
      <c r="C17569" t="s">
        <v>23</v>
      </c>
      <c r="D17569">
        <v>48357</v>
      </c>
      <c r="E17569">
        <v>53</v>
      </c>
      <c r="F17569">
        <v>2</v>
      </c>
    </row>
    <row r="17570" spans="1:6" x14ac:dyDescent="0.3">
      <c r="A17570" s="1">
        <v>43995</v>
      </c>
      <c r="B17570" t="s">
        <v>1704</v>
      </c>
      <c r="C17570" t="s">
        <v>23</v>
      </c>
      <c r="D17570">
        <v>48357</v>
      </c>
      <c r="E17570">
        <v>53</v>
      </c>
      <c r="F17570">
        <v>2</v>
      </c>
    </row>
    <row r="17571" spans="1:6" x14ac:dyDescent="0.3">
      <c r="A17571" s="1">
        <v>43996</v>
      </c>
      <c r="B17571" t="s">
        <v>1704</v>
      </c>
      <c r="C17571" t="s">
        <v>23</v>
      </c>
      <c r="D17571">
        <v>48357</v>
      </c>
      <c r="E17571">
        <v>53</v>
      </c>
      <c r="F17571">
        <v>2</v>
      </c>
    </row>
    <row r="17572" spans="1:6" x14ac:dyDescent="0.3">
      <c r="A17572" s="1">
        <v>43997</v>
      </c>
      <c r="B17572" t="s">
        <v>1704</v>
      </c>
      <c r="C17572" t="s">
        <v>23</v>
      </c>
      <c r="D17572">
        <v>48357</v>
      </c>
      <c r="E17572">
        <v>53</v>
      </c>
      <c r="F17572">
        <v>2</v>
      </c>
    </row>
    <row r="17573" spans="1:6" x14ac:dyDescent="0.3">
      <c r="A17573" s="1">
        <v>43998</v>
      </c>
      <c r="B17573" t="s">
        <v>1704</v>
      </c>
      <c r="C17573" t="s">
        <v>23</v>
      </c>
      <c r="D17573">
        <v>48357</v>
      </c>
      <c r="E17573">
        <v>53</v>
      </c>
      <c r="F17573">
        <v>2</v>
      </c>
    </row>
    <row r="17574" spans="1:6" x14ac:dyDescent="0.3">
      <c r="A17574" s="1">
        <v>43999</v>
      </c>
      <c r="B17574" t="s">
        <v>1704</v>
      </c>
      <c r="C17574" t="s">
        <v>23</v>
      </c>
      <c r="D17574">
        <v>48357</v>
      </c>
      <c r="E17574">
        <v>53</v>
      </c>
      <c r="F17574">
        <v>2</v>
      </c>
    </row>
    <row r="17575" spans="1:6" x14ac:dyDescent="0.3">
      <c r="A17575" s="1">
        <v>44000</v>
      </c>
      <c r="B17575" t="s">
        <v>1704</v>
      </c>
      <c r="C17575" t="s">
        <v>23</v>
      </c>
      <c r="D17575">
        <v>48357</v>
      </c>
      <c r="E17575">
        <v>53</v>
      </c>
      <c r="F17575">
        <v>2</v>
      </c>
    </row>
    <row r="17576" spans="1:6" x14ac:dyDescent="0.3">
      <c r="A17576" s="1">
        <v>44001</v>
      </c>
      <c r="B17576" t="s">
        <v>1704</v>
      </c>
      <c r="C17576" t="s">
        <v>23</v>
      </c>
      <c r="D17576">
        <v>48357</v>
      </c>
      <c r="E17576">
        <v>53</v>
      </c>
      <c r="F17576">
        <v>2</v>
      </c>
    </row>
    <row r="17577" spans="1:6" x14ac:dyDescent="0.3">
      <c r="A17577" s="1">
        <v>44002</v>
      </c>
      <c r="B17577" t="s">
        <v>1704</v>
      </c>
      <c r="C17577" t="s">
        <v>23</v>
      </c>
      <c r="D17577">
        <v>48357</v>
      </c>
      <c r="E17577">
        <v>53</v>
      </c>
      <c r="F17577">
        <v>2</v>
      </c>
    </row>
    <row r="17578" spans="1:6" x14ac:dyDescent="0.3">
      <c r="A17578" s="1">
        <v>44003</v>
      </c>
      <c r="B17578" t="s">
        <v>1704</v>
      </c>
      <c r="C17578" t="s">
        <v>23</v>
      </c>
      <c r="D17578">
        <v>48357</v>
      </c>
      <c r="E17578">
        <v>53</v>
      </c>
      <c r="F17578">
        <v>2</v>
      </c>
    </row>
    <row r="17579" spans="1:6" x14ac:dyDescent="0.3">
      <c r="A17579" s="1">
        <v>44004</v>
      </c>
      <c r="B17579" t="s">
        <v>1704</v>
      </c>
      <c r="C17579" t="s">
        <v>23</v>
      </c>
      <c r="D17579">
        <v>48357</v>
      </c>
      <c r="E17579">
        <v>53</v>
      </c>
      <c r="F17579">
        <v>2</v>
      </c>
    </row>
    <row r="17580" spans="1:6" x14ac:dyDescent="0.3">
      <c r="A17580" s="1">
        <v>44005</v>
      </c>
      <c r="B17580" t="s">
        <v>1704</v>
      </c>
      <c r="C17580" t="s">
        <v>23</v>
      </c>
      <c r="D17580">
        <v>48357</v>
      </c>
      <c r="E17580">
        <v>53</v>
      </c>
      <c r="F17580">
        <v>2</v>
      </c>
    </row>
    <row r="17581" spans="1:6" x14ac:dyDescent="0.3">
      <c r="A17581" s="1">
        <v>44006</v>
      </c>
      <c r="B17581" t="s">
        <v>1704</v>
      </c>
      <c r="C17581" t="s">
        <v>23</v>
      </c>
      <c r="D17581">
        <v>48357</v>
      </c>
      <c r="E17581">
        <v>53</v>
      </c>
      <c r="F17581">
        <v>2</v>
      </c>
    </row>
    <row r="17582" spans="1:6" x14ac:dyDescent="0.3">
      <c r="A17582" s="1">
        <v>44007</v>
      </c>
      <c r="B17582" t="s">
        <v>1704</v>
      </c>
      <c r="C17582" t="s">
        <v>23</v>
      </c>
      <c r="D17582">
        <v>48357</v>
      </c>
      <c r="E17582">
        <v>53</v>
      </c>
      <c r="F17582">
        <v>2</v>
      </c>
    </row>
    <row r="17583" spans="1:6" x14ac:dyDescent="0.3">
      <c r="A17583" s="1">
        <v>44008</v>
      </c>
      <c r="B17583" t="s">
        <v>1704</v>
      </c>
      <c r="C17583" t="s">
        <v>23</v>
      </c>
      <c r="D17583">
        <v>48357</v>
      </c>
      <c r="E17583">
        <v>53</v>
      </c>
      <c r="F17583">
        <v>2</v>
      </c>
    </row>
    <row r="17584" spans="1:6" x14ac:dyDescent="0.3">
      <c r="A17584" s="1">
        <v>44009</v>
      </c>
      <c r="B17584" t="s">
        <v>1704</v>
      </c>
      <c r="C17584" t="s">
        <v>23</v>
      </c>
      <c r="D17584">
        <v>48357</v>
      </c>
      <c r="E17584">
        <v>53</v>
      </c>
      <c r="F17584">
        <v>2</v>
      </c>
    </row>
    <row r="17585" spans="1:6" x14ac:dyDescent="0.3">
      <c r="A17585" s="1">
        <v>44010</v>
      </c>
      <c r="B17585" t="s">
        <v>1704</v>
      </c>
      <c r="C17585" t="s">
        <v>23</v>
      </c>
      <c r="D17585">
        <v>48357</v>
      </c>
      <c r="E17585">
        <v>53</v>
      </c>
      <c r="F17585">
        <v>2</v>
      </c>
    </row>
    <row r="17586" spans="1:6" x14ac:dyDescent="0.3">
      <c r="A17586" s="1">
        <v>44011</v>
      </c>
      <c r="B17586" t="s">
        <v>1704</v>
      </c>
      <c r="C17586" t="s">
        <v>23</v>
      </c>
      <c r="D17586">
        <v>48357</v>
      </c>
      <c r="E17586">
        <v>53</v>
      </c>
      <c r="F17586">
        <v>2</v>
      </c>
    </row>
    <row r="17587" spans="1:6" x14ac:dyDescent="0.3">
      <c r="A17587" s="1">
        <v>44012</v>
      </c>
      <c r="B17587" t="s">
        <v>1704</v>
      </c>
      <c r="C17587" t="s">
        <v>23</v>
      </c>
      <c r="D17587">
        <v>48357</v>
      </c>
      <c r="E17587">
        <v>53</v>
      </c>
      <c r="F17587">
        <v>2</v>
      </c>
    </row>
    <row r="17588" spans="1:6" x14ac:dyDescent="0.3">
      <c r="A17588" s="1">
        <v>44013</v>
      </c>
      <c r="B17588" t="s">
        <v>1704</v>
      </c>
      <c r="C17588" t="s">
        <v>23</v>
      </c>
      <c r="D17588">
        <v>48357</v>
      </c>
      <c r="E17588">
        <v>53</v>
      </c>
      <c r="F17588">
        <v>2</v>
      </c>
    </row>
    <row r="17589" spans="1:6" x14ac:dyDescent="0.3">
      <c r="A17589" s="1">
        <v>44014</v>
      </c>
      <c r="B17589" t="s">
        <v>1704</v>
      </c>
      <c r="C17589" t="s">
        <v>23</v>
      </c>
      <c r="D17589">
        <v>48357</v>
      </c>
      <c r="E17589">
        <v>53</v>
      </c>
      <c r="F17589">
        <v>2</v>
      </c>
    </row>
    <row r="17590" spans="1:6" x14ac:dyDescent="0.3">
      <c r="A17590" s="1">
        <v>44015</v>
      </c>
      <c r="B17590" t="s">
        <v>1704</v>
      </c>
      <c r="C17590" t="s">
        <v>23</v>
      </c>
      <c r="D17590">
        <v>48357</v>
      </c>
      <c r="E17590">
        <v>53</v>
      </c>
      <c r="F17590">
        <v>2</v>
      </c>
    </row>
    <row r="17591" spans="1:6" x14ac:dyDescent="0.3">
      <c r="A17591" s="1">
        <v>44016</v>
      </c>
      <c r="B17591" t="s">
        <v>1704</v>
      </c>
      <c r="C17591" t="s">
        <v>23</v>
      </c>
      <c r="D17591">
        <v>48357</v>
      </c>
      <c r="E17591">
        <v>53</v>
      </c>
      <c r="F17591">
        <v>2</v>
      </c>
    </row>
    <row r="17592" spans="1:6" x14ac:dyDescent="0.3">
      <c r="A17592" s="1">
        <v>44017</v>
      </c>
      <c r="B17592" t="s">
        <v>1704</v>
      </c>
      <c r="C17592" t="s">
        <v>23</v>
      </c>
      <c r="D17592">
        <v>48357</v>
      </c>
      <c r="E17592">
        <v>53</v>
      </c>
      <c r="F17592">
        <v>2</v>
      </c>
    </row>
    <row r="17593" spans="1:6" x14ac:dyDescent="0.3">
      <c r="A17593" s="1">
        <v>44018</v>
      </c>
      <c r="B17593" t="s">
        <v>1704</v>
      </c>
      <c r="C17593" t="s">
        <v>23</v>
      </c>
      <c r="D17593">
        <v>48357</v>
      </c>
      <c r="E17593">
        <v>53</v>
      </c>
      <c r="F17593">
        <v>2</v>
      </c>
    </row>
    <row r="17594" spans="1:6" x14ac:dyDescent="0.3">
      <c r="A17594" s="1">
        <v>44019</v>
      </c>
      <c r="B17594" t="s">
        <v>1704</v>
      </c>
      <c r="C17594" t="s">
        <v>23</v>
      </c>
      <c r="D17594">
        <v>48357</v>
      </c>
      <c r="E17594">
        <v>60</v>
      </c>
      <c r="F17594">
        <v>2</v>
      </c>
    </row>
    <row r="17595" spans="1:6" x14ac:dyDescent="0.3">
      <c r="A17595" s="1">
        <v>44020</v>
      </c>
      <c r="B17595" t="s">
        <v>1704</v>
      </c>
      <c r="C17595" t="s">
        <v>23</v>
      </c>
      <c r="D17595">
        <v>48357</v>
      </c>
      <c r="E17595">
        <v>60</v>
      </c>
      <c r="F17595">
        <v>2</v>
      </c>
    </row>
    <row r="17596" spans="1:6" x14ac:dyDescent="0.3">
      <c r="A17596" s="1">
        <v>44021</v>
      </c>
      <c r="B17596" t="s">
        <v>1704</v>
      </c>
      <c r="C17596" t="s">
        <v>23</v>
      </c>
      <c r="D17596">
        <v>48357</v>
      </c>
      <c r="E17596">
        <v>60</v>
      </c>
      <c r="F17596">
        <v>2</v>
      </c>
    </row>
    <row r="17597" spans="1:6" x14ac:dyDescent="0.3">
      <c r="A17597" s="1">
        <v>44022</v>
      </c>
      <c r="B17597" t="s">
        <v>1704</v>
      </c>
      <c r="C17597" t="s">
        <v>23</v>
      </c>
      <c r="D17597">
        <v>48357</v>
      </c>
      <c r="E17597">
        <v>60</v>
      </c>
      <c r="F17597">
        <v>2</v>
      </c>
    </row>
    <row r="17598" spans="1:6" x14ac:dyDescent="0.3">
      <c r="A17598" s="1">
        <v>44023</v>
      </c>
      <c r="B17598" t="s">
        <v>1704</v>
      </c>
      <c r="C17598" t="s">
        <v>23</v>
      </c>
      <c r="D17598">
        <v>48357</v>
      </c>
      <c r="E17598">
        <v>63</v>
      </c>
      <c r="F17598">
        <v>2</v>
      </c>
    </row>
    <row r="17599" spans="1:6" x14ac:dyDescent="0.3">
      <c r="A17599" s="1">
        <v>44024</v>
      </c>
      <c r="B17599" t="s">
        <v>1704</v>
      </c>
      <c r="C17599" t="s">
        <v>23</v>
      </c>
      <c r="D17599">
        <v>48357</v>
      </c>
      <c r="E17599">
        <v>63</v>
      </c>
      <c r="F17599">
        <v>2</v>
      </c>
    </row>
    <row r="17600" spans="1:6" x14ac:dyDescent="0.3">
      <c r="A17600" s="1">
        <v>44025</v>
      </c>
      <c r="B17600" t="s">
        <v>1704</v>
      </c>
      <c r="C17600" t="s">
        <v>23</v>
      </c>
      <c r="D17600">
        <v>48357</v>
      </c>
      <c r="E17600">
        <v>63</v>
      </c>
      <c r="F17600">
        <v>2</v>
      </c>
    </row>
    <row r="17601" spans="1:6" x14ac:dyDescent="0.3">
      <c r="A17601" s="1">
        <v>44026</v>
      </c>
      <c r="B17601" t="s">
        <v>1704</v>
      </c>
      <c r="C17601" t="s">
        <v>23</v>
      </c>
      <c r="D17601">
        <v>48357</v>
      </c>
      <c r="E17601">
        <v>62</v>
      </c>
      <c r="F17601">
        <v>2</v>
      </c>
    </row>
    <row r="17602" spans="1:6" x14ac:dyDescent="0.3">
      <c r="A17602" s="1">
        <v>44027</v>
      </c>
      <c r="B17602" t="s">
        <v>1704</v>
      </c>
      <c r="C17602" t="s">
        <v>23</v>
      </c>
      <c r="D17602">
        <v>48357</v>
      </c>
      <c r="E17602">
        <v>62</v>
      </c>
      <c r="F17602">
        <v>2</v>
      </c>
    </row>
    <row r="17603" spans="1:6" x14ac:dyDescent="0.3">
      <c r="A17603" s="1">
        <v>44028</v>
      </c>
      <c r="B17603" t="s">
        <v>1704</v>
      </c>
      <c r="C17603" t="s">
        <v>23</v>
      </c>
      <c r="D17603">
        <v>48357</v>
      </c>
      <c r="E17603">
        <v>62</v>
      </c>
      <c r="F17603">
        <v>2</v>
      </c>
    </row>
    <row r="17604" spans="1:6" x14ac:dyDescent="0.3">
      <c r="A17604" s="1">
        <v>43911</v>
      </c>
      <c r="B17604" t="s">
        <v>803</v>
      </c>
      <c r="C17604" t="s">
        <v>23</v>
      </c>
      <c r="D17604">
        <v>48359</v>
      </c>
      <c r="E17604">
        <v>1</v>
      </c>
      <c r="F17604">
        <v>0</v>
      </c>
    </row>
    <row r="17605" spans="1:6" x14ac:dyDescent="0.3">
      <c r="A17605" s="1">
        <v>43912</v>
      </c>
      <c r="B17605" t="s">
        <v>803</v>
      </c>
      <c r="C17605" t="s">
        <v>23</v>
      </c>
      <c r="D17605">
        <v>48359</v>
      </c>
      <c r="E17605">
        <v>1</v>
      </c>
      <c r="F17605">
        <v>0</v>
      </c>
    </row>
    <row r="17606" spans="1:6" x14ac:dyDescent="0.3">
      <c r="A17606" s="1">
        <v>43913</v>
      </c>
      <c r="B17606" t="s">
        <v>803</v>
      </c>
      <c r="C17606" t="s">
        <v>23</v>
      </c>
      <c r="D17606">
        <v>48359</v>
      </c>
      <c r="E17606">
        <v>1</v>
      </c>
      <c r="F17606">
        <v>0</v>
      </c>
    </row>
    <row r="17607" spans="1:6" x14ac:dyDescent="0.3">
      <c r="A17607" s="1">
        <v>43914</v>
      </c>
      <c r="B17607" t="s">
        <v>803</v>
      </c>
      <c r="C17607" t="s">
        <v>23</v>
      </c>
      <c r="D17607">
        <v>48359</v>
      </c>
      <c r="E17607">
        <v>1</v>
      </c>
      <c r="F17607">
        <v>0</v>
      </c>
    </row>
    <row r="17608" spans="1:6" x14ac:dyDescent="0.3">
      <c r="A17608" s="1">
        <v>43915</v>
      </c>
      <c r="B17608" t="s">
        <v>803</v>
      </c>
      <c r="C17608" t="s">
        <v>23</v>
      </c>
      <c r="D17608">
        <v>48359</v>
      </c>
      <c r="E17608">
        <v>1</v>
      </c>
      <c r="F17608">
        <v>1</v>
      </c>
    </row>
    <row r="17609" spans="1:6" x14ac:dyDescent="0.3">
      <c r="A17609" s="1">
        <v>43916</v>
      </c>
      <c r="B17609" t="s">
        <v>803</v>
      </c>
      <c r="C17609" t="s">
        <v>23</v>
      </c>
      <c r="D17609">
        <v>48359</v>
      </c>
      <c r="E17609">
        <v>1</v>
      </c>
      <c r="F17609">
        <v>1</v>
      </c>
    </row>
    <row r="17610" spans="1:6" x14ac:dyDescent="0.3">
      <c r="A17610" s="1">
        <v>43917</v>
      </c>
      <c r="B17610" t="s">
        <v>803</v>
      </c>
      <c r="C17610" t="s">
        <v>23</v>
      </c>
      <c r="D17610">
        <v>48359</v>
      </c>
      <c r="E17610">
        <v>1</v>
      </c>
      <c r="F17610">
        <v>1</v>
      </c>
    </row>
    <row r="17611" spans="1:6" x14ac:dyDescent="0.3">
      <c r="A17611" s="1">
        <v>43918</v>
      </c>
      <c r="B17611" t="s">
        <v>803</v>
      </c>
      <c r="C17611" t="s">
        <v>23</v>
      </c>
      <c r="D17611">
        <v>48359</v>
      </c>
      <c r="E17611">
        <v>1</v>
      </c>
      <c r="F17611">
        <v>1</v>
      </c>
    </row>
    <row r="17612" spans="1:6" x14ac:dyDescent="0.3">
      <c r="A17612" s="1">
        <v>43919</v>
      </c>
      <c r="B17612" t="s">
        <v>803</v>
      </c>
      <c r="C17612" t="s">
        <v>23</v>
      </c>
      <c r="D17612">
        <v>48359</v>
      </c>
      <c r="E17612">
        <v>2</v>
      </c>
      <c r="F17612">
        <v>1</v>
      </c>
    </row>
    <row r="17613" spans="1:6" x14ac:dyDescent="0.3">
      <c r="A17613" s="1">
        <v>43920</v>
      </c>
      <c r="B17613" t="s">
        <v>803</v>
      </c>
      <c r="C17613" t="s">
        <v>23</v>
      </c>
      <c r="D17613">
        <v>48359</v>
      </c>
      <c r="E17613">
        <v>2</v>
      </c>
      <c r="F17613">
        <v>1</v>
      </c>
    </row>
    <row r="17614" spans="1:6" x14ac:dyDescent="0.3">
      <c r="A17614" s="1">
        <v>43921</v>
      </c>
      <c r="B17614" t="s">
        <v>803</v>
      </c>
      <c r="C17614" t="s">
        <v>23</v>
      </c>
      <c r="D17614">
        <v>48359</v>
      </c>
      <c r="E17614">
        <v>2</v>
      </c>
      <c r="F17614">
        <v>1</v>
      </c>
    </row>
    <row r="17615" spans="1:6" x14ac:dyDescent="0.3">
      <c r="A17615" s="1">
        <v>43922</v>
      </c>
      <c r="B17615" t="s">
        <v>803</v>
      </c>
      <c r="C17615" t="s">
        <v>23</v>
      </c>
      <c r="D17615">
        <v>48359</v>
      </c>
      <c r="E17615">
        <v>2</v>
      </c>
      <c r="F17615">
        <v>1</v>
      </c>
    </row>
    <row r="17616" spans="1:6" x14ac:dyDescent="0.3">
      <c r="A17616" s="1">
        <v>43923</v>
      </c>
      <c r="B17616" t="s">
        <v>803</v>
      </c>
      <c r="C17616" t="s">
        <v>23</v>
      </c>
      <c r="D17616">
        <v>48359</v>
      </c>
      <c r="E17616">
        <v>2</v>
      </c>
      <c r="F17616">
        <v>1</v>
      </c>
    </row>
    <row r="17617" spans="1:6" x14ac:dyDescent="0.3">
      <c r="A17617" s="1">
        <v>43924</v>
      </c>
      <c r="B17617" t="s">
        <v>803</v>
      </c>
      <c r="C17617" t="s">
        <v>23</v>
      </c>
      <c r="D17617">
        <v>48359</v>
      </c>
      <c r="E17617">
        <v>2</v>
      </c>
      <c r="F17617">
        <v>1</v>
      </c>
    </row>
    <row r="17618" spans="1:6" x14ac:dyDescent="0.3">
      <c r="A17618" s="1">
        <v>43925</v>
      </c>
      <c r="B17618" t="s">
        <v>803</v>
      </c>
      <c r="C17618" t="s">
        <v>23</v>
      </c>
      <c r="D17618">
        <v>48359</v>
      </c>
      <c r="E17618">
        <v>2</v>
      </c>
      <c r="F17618">
        <v>1</v>
      </c>
    </row>
    <row r="17619" spans="1:6" x14ac:dyDescent="0.3">
      <c r="A17619" s="1">
        <v>43926</v>
      </c>
      <c r="B17619" t="s">
        <v>803</v>
      </c>
      <c r="C17619" t="s">
        <v>23</v>
      </c>
      <c r="D17619">
        <v>48359</v>
      </c>
      <c r="E17619">
        <v>2</v>
      </c>
      <c r="F17619">
        <v>1</v>
      </c>
    </row>
    <row r="17620" spans="1:6" x14ac:dyDescent="0.3">
      <c r="A17620" s="1">
        <v>43927</v>
      </c>
      <c r="B17620" t="s">
        <v>803</v>
      </c>
      <c r="C17620" t="s">
        <v>23</v>
      </c>
      <c r="D17620">
        <v>48359</v>
      </c>
      <c r="E17620">
        <v>2</v>
      </c>
      <c r="F17620">
        <v>1</v>
      </c>
    </row>
    <row r="17621" spans="1:6" x14ac:dyDescent="0.3">
      <c r="A17621" s="1">
        <v>43928</v>
      </c>
      <c r="B17621" t="s">
        <v>803</v>
      </c>
      <c r="C17621" t="s">
        <v>23</v>
      </c>
      <c r="D17621">
        <v>48359</v>
      </c>
      <c r="E17621">
        <v>3</v>
      </c>
      <c r="F17621">
        <v>1</v>
      </c>
    </row>
    <row r="17622" spans="1:6" x14ac:dyDescent="0.3">
      <c r="A17622" s="1">
        <v>43929</v>
      </c>
      <c r="B17622" t="s">
        <v>803</v>
      </c>
      <c r="C17622" t="s">
        <v>23</v>
      </c>
      <c r="D17622">
        <v>48359</v>
      </c>
      <c r="E17622">
        <v>3</v>
      </c>
      <c r="F17622">
        <v>1</v>
      </c>
    </row>
    <row r="17623" spans="1:6" x14ac:dyDescent="0.3">
      <c r="A17623" s="1">
        <v>43930</v>
      </c>
      <c r="B17623" t="s">
        <v>803</v>
      </c>
      <c r="C17623" t="s">
        <v>23</v>
      </c>
      <c r="D17623">
        <v>48359</v>
      </c>
      <c r="E17623">
        <v>3</v>
      </c>
      <c r="F17623">
        <v>1</v>
      </c>
    </row>
    <row r="17624" spans="1:6" x14ac:dyDescent="0.3">
      <c r="A17624" s="1">
        <v>43931</v>
      </c>
      <c r="B17624" t="s">
        <v>803</v>
      </c>
      <c r="C17624" t="s">
        <v>23</v>
      </c>
      <c r="D17624">
        <v>48359</v>
      </c>
      <c r="E17624">
        <v>3</v>
      </c>
      <c r="F17624">
        <v>1</v>
      </c>
    </row>
    <row r="17625" spans="1:6" x14ac:dyDescent="0.3">
      <c r="A17625" s="1">
        <v>43932</v>
      </c>
      <c r="B17625" t="s">
        <v>803</v>
      </c>
      <c r="C17625" t="s">
        <v>23</v>
      </c>
      <c r="D17625">
        <v>48359</v>
      </c>
      <c r="E17625">
        <v>3</v>
      </c>
      <c r="F17625">
        <v>1</v>
      </c>
    </row>
    <row r="17626" spans="1:6" x14ac:dyDescent="0.3">
      <c r="A17626" s="1">
        <v>43933</v>
      </c>
      <c r="B17626" t="s">
        <v>803</v>
      </c>
      <c r="C17626" t="s">
        <v>23</v>
      </c>
      <c r="D17626">
        <v>48359</v>
      </c>
      <c r="E17626">
        <v>3</v>
      </c>
      <c r="F17626">
        <v>1</v>
      </c>
    </row>
    <row r="17627" spans="1:6" x14ac:dyDescent="0.3">
      <c r="A17627" s="1">
        <v>43934</v>
      </c>
      <c r="B17627" t="s">
        <v>803</v>
      </c>
      <c r="C17627" t="s">
        <v>23</v>
      </c>
      <c r="D17627">
        <v>48359</v>
      </c>
      <c r="E17627">
        <v>3</v>
      </c>
      <c r="F17627">
        <v>1</v>
      </c>
    </row>
    <row r="17628" spans="1:6" x14ac:dyDescent="0.3">
      <c r="A17628" s="1">
        <v>43935</v>
      </c>
      <c r="B17628" t="s">
        <v>803</v>
      </c>
      <c r="C17628" t="s">
        <v>23</v>
      </c>
      <c r="D17628">
        <v>48359</v>
      </c>
      <c r="E17628">
        <v>3</v>
      </c>
      <c r="F17628">
        <v>1</v>
      </c>
    </row>
    <row r="17629" spans="1:6" x14ac:dyDescent="0.3">
      <c r="A17629" s="1">
        <v>43936</v>
      </c>
      <c r="B17629" t="s">
        <v>803</v>
      </c>
      <c r="C17629" t="s">
        <v>23</v>
      </c>
      <c r="D17629">
        <v>48359</v>
      </c>
      <c r="E17629">
        <v>3</v>
      </c>
      <c r="F17629">
        <v>1</v>
      </c>
    </row>
    <row r="17630" spans="1:6" x14ac:dyDescent="0.3">
      <c r="A17630" s="1">
        <v>43937</v>
      </c>
      <c r="B17630" t="s">
        <v>803</v>
      </c>
      <c r="C17630" t="s">
        <v>23</v>
      </c>
      <c r="D17630">
        <v>48359</v>
      </c>
      <c r="E17630">
        <v>3</v>
      </c>
      <c r="F17630">
        <v>1</v>
      </c>
    </row>
    <row r="17631" spans="1:6" x14ac:dyDescent="0.3">
      <c r="A17631" s="1">
        <v>43938</v>
      </c>
      <c r="B17631" t="s">
        <v>803</v>
      </c>
      <c r="C17631" t="s">
        <v>23</v>
      </c>
      <c r="D17631">
        <v>48359</v>
      </c>
      <c r="E17631">
        <v>3</v>
      </c>
      <c r="F17631">
        <v>1</v>
      </c>
    </row>
    <row r="17632" spans="1:6" x14ac:dyDescent="0.3">
      <c r="A17632" s="1">
        <v>43939</v>
      </c>
      <c r="B17632" t="s">
        <v>803</v>
      </c>
      <c r="C17632" t="s">
        <v>23</v>
      </c>
      <c r="D17632">
        <v>48359</v>
      </c>
      <c r="E17632">
        <v>3</v>
      </c>
      <c r="F17632">
        <v>1</v>
      </c>
    </row>
    <row r="17633" spans="1:6" x14ac:dyDescent="0.3">
      <c r="A17633" s="1">
        <v>43940</v>
      </c>
      <c r="B17633" t="s">
        <v>803</v>
      </c>
      <c r="C17633" t="s">
        <v>23</v>
      </c>
      <c r="D17633">
        <v>48359</v>
      </c>
      <c r="E17633">
        <v>3</v>
      </c>
      <c r="F17633">
        <v>1</v>
      </c>
    </row>
    <row r="17634" spans="1:6" x14ac:dyDescent="0.3">
      <c r="A17634" s="1">
        <v>43941</v>
      </c>
      <c r="B17634" t="s">
        <v>803</v>
      </c>
      <c r="C17634" t="s">
        <v>23</v>
      </c>
      <c r="D17634">
        <v>48359</v>
      </c>
      <c r="E17634">
        <v>3</v>
      </c>
      <c r="F17634">
        <v>1</v>
      </c>
    </row>
    <row r="17635" spans="1:6" x14ac:dyDescent="0.3">
      <c r="A17635" s="1">
        <v>43942</v>
      </c>
      <c r="B17635" t="s">
        <v>803</v>
      </c>
      <c r="C17635" t="s">
        <v>23</v>
      </c>
      <c r="D17635">
        <v>48359</v>
      </c>
      <c r="E17635">
        <v>3</v>
      </c>
      <c r="F17635">
        <v>1</v>
      </c>
    </row>
    <row r="17636" spans="1:6" x14ac:dyDescent="0.3">
      <c r="A17636" s="1">
        <v>43943</v>
      </c>
      <c r="B17636" t="s">
        <v>803</v>
      </c>
      <c r="C17636" t="s">
        <v>23</v>
      </c>
      <c r="D17636">
        <v>48359</v>
      </c>
      <c r="E17636">
        <v>3</v>
      </c>
      <c r="F17636">
        <v>1</v>
      </c>
    </row>
    <row r="17637" spans="1:6" x14ac:dyDescent="0.3">
      <c r="A17637" s="1">
        <v>43944</v>
      </c>
      <c r="B17637" t="s">
        <v>803</v>
      </c>
      <c r="C17637" t="s">
        <v>23</v>
      </c>
      <c r="D17637">
        <v>48359</v>
      </c>
      <c r="E17637">
        <v>3</v>
      </c>
      <c r="F17637">
        <v>1</v>
      </c>
    </row>
    <row r="17638" spans="1:6" x14ac:dyDescent="0.3">
      <c r="A17638" s="1">
        <v>43945</v>
      </c>
      <c r="B17638" t="s">
        <v>803</v>
      </c>
      <c r="C17638" t="s">
        <v>23</v>
      </c>
      <c r="D17638">
        <v>48359</v>
      </c>
      <c r="E17638">
        <v>3</v>
      </c>
      <c r="F17638">
        <v>1</v>
      </c>
    </row>
    <row r="17639" spans="1:6" x14ac:dyDescent="0.3">
      <c r="A17639" s="1">
        <v>43946</v>
      </c>
      <c r="B17639" t="s">
        <v>803</v>
      </c>
      <c r="C17639" t="s">
        <v>23</v>
      </c>
      <c r="D17639">
        <v>48359</v>
      </c>
      <c r="E17639">
        <v>3</v>
      </c>
      <c r="F17639">
        <v>1</v>
      </c>
    </row>
    <row r="17640" spans="1:6" x14ac:dyDescent="0.3">
      <c r="A17640" s="1">
        <v>43947</v>
      </c>
      <c r="B17640" t="s">
        <v>803</v>
      </c>
      <c r="C17640" t="s">
        <v>23</v>
      </c>
      <c r="D17640">
        <v>48359</v>
      </c>
      <c r="E17640">
        <v>3</v>
      </c>
      <c r="F17640">
        <v>1</v>
      </c>
    </row>
    <row r="17641" spans="1:6" x14ac:dyDescent="0.3">
      <c r="A17641" s="1">
        <v>43948</v>
      </c>
      <c r="B17641" t="s">
        <v>803</v>
      </c>
      <c r="C17641" t="s">
        <v>23</v>
      </c>
      <c r="D17641">
        <v>48359</v>
      </c>
      <c r="E17641">
        <v>3</v>
      </c>
      <c r="F17641">
        <v>1</v>
      </c>
    </row>
    <row r="17642" spans="1:6" x14ac:dyDescent="0.3">
      <c r="A17642" s="1">
        <v>43949</v>
      </c>
      <c r="B17642" t="s">
        <v>803</v>
      </c>
      <c r="C17642" t="s">
        <v>23</v>
      </c>
      <c r="D17642">
        <v>48359</v>
      </c>
      <c r="E17642">
        <v>3</v>
      </c>
      <c r="F17642">
        <v>1</v>
      </c>
    </row>
    <row r="17643" spans="1:6" x14ac:dyDescent="0.3">
      <c r="A17643" s="1">
        <v>43950</v>
      </c>
      <c r="B17643" t="s">
        <v>803</v>
      </c>
      <c r="C17643" t="s">
        <v>23</v>
      </c>
      <c r="D17643">
        <v>48359</v>
      </c>
      <c r="E17643">
        <v>3</v>
      </c>
      <c r="F17643">
        <v>1</v>
      </c>
    </row>
    <row r="17644" spans="1:6" x14ac:dyDescent="0.3">
      <c r="A17644" s="1">
        <v>43951</v>
      </c>
      <c r="B17644" t="s">
        <v>803</v>
      </c>
      <c r="C17644" t="s">
        <v>23</v>
      </c>
      <c r="D17644">
        <v>48359</v>
      </c>
      <c r="E17644">
        <v>3</v>
      </c>
      <c r="F17644">
        <v>1</v>
      </c>
    </row>
    <row r="17645" spans="1:6" x14ac:dyDescent="0.3">
      <c r="A17645" s="1">
        <v>43952</v>
      </c>
      <c r="B17645" t="s">
        <v>803</v>
      </c>
      <c r="C17645" t="s">
        <v>23</v>
      </c>
      <c r="D17645">
        <v>48359</v>
      </c>
      <c r="E17645">
        <v>3</v>
      </c>
      <c r="F17645">
        <v>1</v>
      </c>
    </row>
    <row r="17646" spans="1:6" x14ac:dyDescent="0.3">
      <c r="A17646" s="1">
        <v>43953</v>
      </c>
      <c r="B17646" t="s">
        <v>803</v>
      </c>
      <c r="C17646" t="s">
        <v>23</v>
      </c>
      <c r="D17646">
        <v>48359</v>
      </c>
      <c r="E17646">
        <v>3</v>
      </c>
      <c r="F17646">
        <v>1</v>
      </c>
    </row>
    <row r="17647" spans="1:6" x14ac:dyDescent="0.3">
      <c r="A17647" s="1">
        <v>43954</v>
      </c>
      <c r="B17647" t="s">
        <v>803</v>
      </c>
      <c r="C17647" t="s">
        <v>23</v>
      </c>
      <c r="D17647">
        <v>48359</v>
      </c>
      <c r="E17647">
        <v>3</v>
      </c>
      <c r="F17647">
        <v>1</v>
      </c>
    </row>
    <row r="17648" spans="1:6" x14ac:dyDescent="0.3">
      <c r="A17648" s="1">
        <v>43955</v>
      </c>
      <c r="B17648" t="s">
        <v>803</v>
      </c>
      <c r="C17648" t="s">
        <v>23</v>
      </c>
      <c r="D17648">
        <v>48359</v>
      </c>
      <c r="E17648">
        <v>3</v>
      </c>
      <c r="F17648">
        <v>1</v>
      </c>
    </row>
    <row r="17649" spans="1:6" x14ac:dyDescent="0.3">
      <c r="A17649" s="1">
        <v>43956</v>
      </c>
      <c r="B17649" t="s">
        <v>803</v>
      </c>
      <c r="C17649" t="s">
        <v>23</v>
      </c>
      <c r="D17649">
        <v>48359</v>
      </c>
      <c r="E17649">
        <v>3</v>
      </c>
      <c r="F17649">
        <v>1</v>
      </c>
    </row>
    <row r="17650" spans="1:6" x14ac:dyDescent="0.3">
      <c r="A17650" s="1">
        <v>43957</v>
      </c>
      <c r="B17650" t="s">
        <v>803</v>
      </c>
      <c r="C17650" t="s">
        <v>23</v>
      </c>
      <c r="D17650">
        <v>48359</v>
      </c>
      <c r="E17650">
        <v>3</v>
      </c>
      <c r="F17650">
        <v>1</v>
      </c>
    </row>
    <row r="17651" spans="1:6" x14ac:dyDescent="0.3">
      <c r="A17651" s="1">
        <v>43958</v>
      </c>
      <c r="B17651" t="s">
        <v>803</v>
      </c>
      <c r="C17651" t="s">
        <v>23</v>
      </c>
      <c r="D17651">
        <v>48359</v>
      </c>
      <c r="E17651">
        <v>3</v>
      </c>
      <c r="F17651">
        <v>1</v>
      </c>
    </row>
    <row r="17652" spans="1:6" x14ac:dyDescent="0.3">
      <c r="A17652" s="1">
        <v>43959</v>
      </c>
      <c r="B17652" t="s">
        <v>803</v>
      </c>
      <c r="C17652" t="s">
        <v>23</v>
      </c>
      <c r="D17652">
        <v>48359</v>
      </c>
      <c r="E17652">
        <v>3</v>
      </c>
      <c r="F17652">
        <v>1</v>
      </c>
    </row>
    <row r="17653" spans="1:6" x14ac:dyDescent="0.3">
      <c r="A17653" s="1">
        <v>43960</v>
      </c>
      <c r="B17653" t="s">
        <v>803</v>
      </c>
      <c r="C17653" t="s">
        <v>23</v>
      </c>
      <c r="D17653">
        <v>48359</v>
      </c>
      <c r="E17653">
        <v>3</v>
      </c>
      <c r="F17653">
        <v>1</v>
      </c>
    </row>
    <row r="17654" spans="1:6" x14ac:dyDescent="0.3">
      <c r="A17654" s="1">
        <v>43961</v>
      </c>
      <c r="B17654" t="s">
        <v>803</v>
      </c>
      <c r="C17654" t="s">
        <v>23</v>
      </c>
      <c r="D17654">
        <v>48359</v>
      </c>
      <c r="E17654">
        <v>3</v>
      </c>
      <c r="F17654">
        <v>1</v>
      </c>
    </row>
    <row r="17655" spans="1:6" x14ac:dyDescent="0.3">
      <c r="A17655" s="1">
        <v>43962</v>
      </c>
      <c r="B17655" t="s">
        <v>803</v>
      </c>
      <c r="C17655" t="s">
        <v>23</v>
      </c>
      <c r="D17655">
        <v>48359</v>
      </c>
      <c r="E17655">
        <v>3</v>
      </c>
      <c r="F17655">
        <v>1</v>
      </c>
    </row>
    <row r="17656" spans="1:6" x14ac:dyDescent="0.3">
      <c r="A17656" s="1">
        <v>43963</v>
      </c>
      <c r="B17656" t="s">
        <v>803</v>
      </c>
      <c r="C17656" t="s">
        <v>23</v>
      </c>
      <c r="D17656">
        <v>48359</v>
      </c>
      <c r="E17656">
        <v>3</v>
      </c>
      <c r="F17656">
        <v>1</v>
      </c>
    </row>
    <row r="17657" spans="1:6" x14ac:dyDescent="0.3">
      <c r="A17657" s="1">
        <v>43964</v>
      </c>
      <c r="B17657" t="s">
        <v>803</v>
      </c>
      <c r="C17657" t="s">
        <v>23</v>
      </c>
      <c r="D17657">
        <v>48359</v>
      </c>
      <c r="E17657">
        <v>3</v>
      </c>
      <c r="F17657">
        <v>1</v>
      </c>
    </row>
    <row r="17658" spans="1:6" x14ac:dyDescent="0.3">
      <c r="A17658" s="1">
        <v>43965</v>
      </c>
      <c r="B17658" t="s">
        <v>803</v>
      </c>
      <c r="C17658" t="s">
        <v>23</v>
      </c>
      <c r="D17658">
        <v>48359</v>
      </c>
      <c r="E17658">
        <v>3</v>
      </c>
      <c r="F17658">
        <v>1</v>
      </c>
    </row>
    <row r="17659" spans="1:6" x14ac:dyDescent="0.3">
      <c r="A17659" s="1">
        <v>43966</v>
      </c>
      <c r="B17659" t="s">
        <v>803</v>
      </c>
      <c r="C17659" t="s">
        <v>23</v>
      </c>
      <c r="D17659">
        <v>48359</v>
      </c>
      <c r="E17659">
        <v>4</v>
      </c>
      <c r="F17659">
        <v>1</v>
      </c>
    </row>
    <row r="17660" spans="1:6" x14ac:dyDescent="0.3">
      <c r="A17660" s="1">
        <v>43967</v>
      </c>
      <c r="B17660" t="s">
        <v>803</v>
      </c>
      <c r="C17660" t="s">
        <v>23</v>
      </c>
      <c r="D17660">
        <v>48359</v>
      </c>
      <c r="E17660">
        <v>4</v>
      </c>
      <c r="F17660">
        <v>1</v>
      </c>
    </row>
    <row r="17661" spans="1:6" x14ac:dyDescent="0.3">
      <c r="A17661" s="1">
        <v>43968</v>
      </c>
      <c r="B17661" t="s">
        <v>803</v>
      </c>
      <c r="C17661" t="s">
        <v>23</v>
      </c>
      <c r="D17661">
        <v>48359</v>
      </c>
      <c r="E17661">
        <v>3</v>
      </c>
      <c r="F17661">
        <v>1</v>
      </c>
    </row>
    <row r="17662" spans="1:6" x14ac:dyDescent="0.3">
      <c r="A17662" s="1">
        <v>43969</v>
      </c>
      <c r="B17662" t="s">
        <v>803</v>
      </c>
      <c r="C17662" t="s">
        <v>23</v>
      </c>
      <c r="D17662">
        <v>48359</v>
      </c>
      <c r="E17662">
        <v>3</v>
      </c>
      <c r="F17662">
        <v>1</v>
      </c>
    </row>
    <row r="17663" spans="1:6" x14ac:dyDescent="0.3">
      <c r="A17663" s="1">
        <v>43970</v>
      </c>
      <c r="B17663" t="s">
        <v>803</v>
      </c>
      <c r="C17663" t="s">
        <v>23</v>
      </c>
      <c r="D17663">
        <v>48359</v>
      </c>
      <c r="E17663">
        <v>3</v>
      </c>
      <c r="F17663">
        <v>1</v>
      </c>
    </row>
    <row r="17664" spans="1:6" x14ac:dyDescent="0.3">
      <c r="A17664" s="1">
        <v>43971</v>
      </c>
      <c r="B17664" t="s">
        <v>803</v>
      </c>
      <c r="C17664" t="s">
        <v>23</v>
      </c>
      <c r="D17664">
        <v>48359</v>
      </c>
      <c r="E17664">
        <v>3</v>
      </c>
      <c r="F17664">
        <v>1</v>
      </c>
    </row>
    <row r="17665" spans="1:6" x14ac:dyDescent="0.3">
      <c r="A17665" s="1">
        <v>43972</v>
      </c>
      <c r="B17665" t="s">
        <v>803</v>
      </c>
      <c r="C17665" t="s">
        <v>23</v>
      </c>
      <c r="D17665">
        <v>48359</v>
      </c>
      <c r="E17665">
        <v>3</v>
      </c>
      <c r="F17665">
        <v>1</v>
      </c>
    </row>
    <row r="17666" spans="1:6" x14ac:dyDescent="0.3">
      <c r="A17666" s="1">
        <v>43973</v>
      </c>
      <c r="B17666" t="s">
        <v>803</v>
      </c>
      <c r="C17666" t="s">
        <v>23</v>
      </c>
      <c r="D17666">
        <v>48359</v>
      </c>
      <c r="E17666">
        <v>3</v>
      </c>
      <c r="F17666">
        <v>1</v>
      </c>
    </row>
    <row r="17667" spans="1:6" x14ac:dyDescent="0.3">
      <c r="A17667" s="1">
        <v>43974</v>
      </c>
      <c r="B17667" t="s">
        <v>803</v>
      </c>
      <c r="C17667" t="s">
        <v>23</v>
      </c>
      <c r="D17667">
        <v>48359</v>
      </c>
      <c r="E17667">
        <v>3</v>
      </c>
      <c r="F17667">
        <v>1</v>
      </c>
    </row>
    <row r="17668" spans="1:6" x14ac:dyDescent="0.3">
      <c r="A17668" s="1">
        <v>43975</v>
      </c>
      <c r="B17668" t="s">
        <v>803</v>
      </c>
      <c r="C17668" t="s">
        <v>23</v>
      </c>
      <c r="D17668">
        <v>48359</v>
      </c>
      <c r="E17668">
        <v>3</v>
      </c>
      <c r="F17668">
        <v>1</v>
      </c>
    </row>
    <row r="17669" spans="1:6" x14ac:dyDescent="0.3">
      <c r="A17669" s="1">
        <v>43976</v>
      </c>
      <c r="B17669" t="s">
        <v>803</v>
      </c>
      <c r="C17669" t="s">
        <v>23</v>
      </c>
      <c r="D17669">
        <v>48359</v>
      </c>
      <c r="E17669">
        <v>3</v>
      </c>
      <c r="F17669">
        <v>1</v>
      </c>
    </row>
    <row r="17670" spans="1:6" x14ac:dyDescent="0.3">
      <c r="A17670" s="1">
        <v>43977</v>
      </c>
      <c r="B17670" t="s">
        <v>803</v>
      </c>
      <c r="C17670" t="s">
        <v>23</v>
      </c>
      <c r="D17670">
        <v>48359</v>
      </c>
      <c r="E17670">
        <v>3</v>
      </c>
      <c r="F17670">
        <v>1</v>
      </c>
    </row>
    <row r="17671" spans="1:6" x14ac:dyDescent="0.3">
      <c r="A17671" s="1">
        <v>43978</v>
      </c>
      <c r="B17671" t="s">
        <v>803</v>
      </c>
      <c r="C17671" t="s">
        <v>23</v>
      </c>
      <c r="D17671">
        <v>48359</v>
      </c>
      <c r="E17671">
        <v>3</v>
      </c>
      <c r="F17671">
        <v>1</v>
      </c>
    </row>
    <row r="17672" spans="1:6" x14ac:dyDescent="0.3">
      <c r="A17672" s="1">
        <v>43979</v>
      </c>
      <c r="B17672" t="s">
        <v>803</v>
      </c>
      <c r="C17672" t="s">
        <v>23</v>
      </c>
      <c r="D17672">
        <v>48359</v>
      </c>
      <c r="E17672">
        <v>3</v>
      </c>
      <c r="F17672">
        <v>1</v>
      </c>
    </row>
    <row r="17673" spans="1:6" x14ac:dyDescent="0.3">
      <c r="A17673" s="1">
        <v>43980</v>
      </c>
      <c r="B17673" t="s">
        <v>803</v>
      </c>
      <c r="C17673" t="s">
        <v>23</v>
      </c>
      <c r="D17673">
        <v>48359</v>
      </c>
      <c r="E17673">
        <v>3</v>
      </c>
      <c r="F17673">
        <v>1</v>
      </c>
    </row>
    <row r="17674" spans="1:6" x14ac:dyDescent="0.3">
      <c r="A17674" s="1">
        <v>43981</v>
      </c>
      <c r="B17674" t="s">
        <v>803</v>
      </c>
      <c r="C17674" t="s">
        <v>23</v>
      </c>
      <c r="D17674">
        <v>48359</v>
      </c>
      <c r="E17674">
        <v>3</v>
      </c>
      <c r="F17674">
        <v>1</v>
      </c>
    </row>
    <row r="17675" spans="1:6" x14ac:dyDescent="0.3">
      <c r="A17675" s="1">
        <v>43982</v>
      </c>
      <c r="B17675" t="s">
        <v>803</v>
      </c>
      <c r="C17675" t="s">
        <v>23</v>
      </c>
      <c r="D17675">
        <v>48359</v>
      </c>
      <c r="E17675">
        <v>3</v>
      </c>
      <c r="F17675">
        <v>1</v>
      </c>
    </row>
    <row r="17676" spans="1:6" x14ac:dyDescent="0.3">
      <c r="A17676" s="1">
        <v>43983</v>
      </c>
      <c r="B17676" t="s">
        <v>803</v>
      </c>
      <c r="C17676" t="s">
        <v>23</v>
      </c>
      <c r="D17676">
        <v>48359</v>
      </c>
      <c r="E17676">
        <v>3</v>
      </c>
      <c r="F17676">
        <v>1</v>
      </c>
    </row>
    <row r="17677" spans="1:6" x14ac:dyDescent="0.3">
      <c r="A17677" s="1">
        <v>43984</v>
      </c>
      <c r="B17677" t="s">
        <v>803</v>
      </c>
      <c r="C17677" t="s">
        <v>23</v>
      </c>
      <c r="D17677">
        <v>48359</v>
      </c>
      <c r="E17677">
        <v>4</v>
      </c>
      <c r="F17677">
        <v>1</v>
      </c>
    </row>
    <row r="17678" spans="1:6" x14ac:dyDescent="0.3">
      <c r="A17678" s="1">
        <v>43985</v>
      </c>
      <c r="B17678" t="s">
        <v>803</v>
      </c>
      <c r="C17678" t="s">
        <v>23</v>
      </c>
      <c r="D17678">
        <v>48359</v>
      </c>
      <c r="E17678">
        <v>4</v>
      </c>
      <c r="F17678">
        <v>1</v>
      </c>
    </row>
    <row r="17679" spans="1:6" x14ac:dyDescent="0.3">
      <c r="A17679" s="1">
        <v>43986</v>
      </c>
      <c r="B17679" t="s">
        <v>803</v>
      </c>
      <c r="C17679" t="s">
        <v>23</v>
      </c>
      <c r="D17679">
        <v>48359</v>
      </c>
      <c r="E17679">
        <v>4</v>
      </c>
      <c r="F17679">
        <v>1</v>
      </c>
    </row>
    <row r="17680" spans="1:6" x14ac:dyDescent="0.3">
      <c r="A17680" s="1">
        <v>43987</v>
      </c>
      <c r="B17680" t="s">
        <v>803</v>
      </c>
      <c r="C17680" t="s">
        <v>23</v>
      </c>
      <c r="D17680">
        <v>48359</v>
      </c>
      <c r="E17680">
        <v>4</v>
      </c>
      <c r="F17680">
        <v>1</v>
      </c>
    </row>
    <row r="17681" spans="1:6" x14ac:dyDescent="0.3">
      <c r="A17681" s="1">
        <v>43988</v>
      </c>
      <c r="B17681" t="s">
        <v>803</v>
      </c>
      <c r="C17681" t="s">
        <v>23</v>
      </c>
      <c r="D17681">
        <v>48359</v>
      </c>
      <c r="E17681">
        <v>4</v>
      </c>
      <c r="F17681">
        <v>1</v>
      </c>
    </row>
    <row r="17682" spans="1:6" x14ac:dyDescent="0.3">
      <c r="A17682" s="1">
        <v>43989</v>
      </c>
      <c r="B17682" t="s">
        <v>803</v>
      </c>
      <c r="C17682" t="s">
        <v>23</v>
      </c>
      <c r="D17682">
        <v>48359</v>
      </c>
      <c r="E17682">
        <v>4</v>
      </c>
      <c r="F17682">
        <v>1</v>
      </c>
    </row>
    <row r="17683" spans="1:6" x14ac:dyDescent="0.3">
      <c r="A17683" s="1">
        <v>43990</v>
      </c>
      <c r="B17683" t="s">
        <v>803</v>
      </c>
      <c r="C17683" t="s">
        <v>23</v>
      </c>
      <c r="D17683">
        <v>48359</v>
      </c>
      <c r="E17683">
        <v>4</v>
      </c>
      <c r="F17683">
        <v>1</v>
      </c>
    </row>
    <row r="17684" spans="1:6" x14ac:dyDescent="0.3">
      <c r="A17684" s="1">
        <v>43991</v>
      </c>
      <c r="B17684" t="s">
        <v>803</v>
      </c>
      <c r="C17684" t="s">
        <v>23</v>
      </c>
      <c r="D17684">
        <v>48359</v>
      </c>
      <c r="E17684">
        <v>4</v>
      </c>
      <c r="F17684">
        <v>1</v>
      </c>
    </row>
    <row r="17685" spans="1:6" x14ac:dyDescent="0.3">
      <c r="A17685" s="1">
        <v>43992</v>
      </c>
      <c r="B17685" t="s">
        <v>803</v>
      </c>
      <c r="C17685" t="s">
        <v>23</v>
      </c>
      <c r="D17685">
        <v>48359</v>
      </c>
      <c r="E17685">
        <v>4</v>
      </c>
      <c r="F17685">
        <v>1</v>
      </c>
    </row>
    <row r="17686" spans="1:6" x14ac:dyDescent="0.3">
      <c r="A17686" s="1">
        <v>43993</v>
      </c>
      <c r="B17686" t="s">
        <v>803</v>
      </c>
      <c r="C17686" t="s">
        <v>23</v>
      </c>
      <c r="D17686">
        <v>48359</v>
      </c>
      <c r="E17686">
        <v>4</v>
      </c>
      <c r="F17686">
        <v>1</v>
      </c>
    </row>
    <row r="17687" spans="1:6" x14ac:dyDescent="0.3">
      <c r="A17687" s="1">
        <v>43994</v>
      </c>
      <c r="B17687" t="s">
        <v>803</v>
      </c>
      <c r="C17687" t="s">
        <v>23</v>
      </c>
      <c r="D17687">
        <v>48359</v>
      </c>
      <c r="E17687">
        <v>4</v>
      </c>
      <c r="F17687">
        <v>1</v>
      </c>
    </row>
    <row r="17688" spans="1:6" x14ac:dyDescent="0.3">
      <c r="A17688" s="1">
        <v>43995</v>
      </c>
      <c r="B17688" t="s">
        <v>803</v>
      </c>
      <c r="C17688" t="s">
        <v>23</v>
      </c>
      <c r="D17688">
        <v>48359</v>
      </c>
      <c r="E17688">
        <v>4</v>
      </c>
      <c r="F17688">
        <v>1</v>
      </c>
    </row>
    <row r="17689" spans="1:6" x14ac:dyDescent="0.3">
      <c r="A17689" s="1">
        <v>43996</v>
      </c>
      <c r="B17689" t="s">
        <v>803</v>
      </c>
      <c r="C17689" t="s">
        <v>23</v>
      </c>
      <c r="D17689">
        <v>48359</v>
      </c>
      <c r="E17689">
        <v>4</v>
      </c>
      <c r="F17689">
        <v>1</v>
      </c>
    </row>
    <row r="17690" spans="1:6" x14ac:dyDescent="0.3">
      <c r="A17690" s="1">
        <v>43997</v>
      </c>
      <c r="B17690" t="s">
        <v>803</v>
      </c>
      <c r="C17690" t="s">
        <v>23</v>
      </c>
      <c r="D17690">
        <v>48359</v>
      </c>
      <c r="E17690">
        <v>4</v>
      </c>
      <c r="F17690">
        <v>1</v>
      </c>
    </row>
    <row r="17691" spans="1:6" x14ac:dyDescent="0.3">
      <c r="A17691" s="1">
        <v>43998</v>
      </c>
      <c r="B17691" t="s">
        <v>803</v>
      </c>
      <c r="C17691" t="s">
        <v>23</v>
      </c>
      <c r="D17691">
        <v>48359</v>
      </c>
      <c r="E17691">
        <v>4</v>
      </c>
      <c r="F17691">
        <v>1</v>
      </c>
    </row>
    <row r="17692" spans="1:6" x14ac:dyDescent="0.3">
      <c r="A17692" s="1">
        <v>43999</v>
      </c>
      <c r="B17692" t="s">
        <v>803</v>
      </c>
      <c r="C17692" t="s">
        <v>23</v>
      </c>
      <c r="D17692">
        <v>48359</v>
      </c>
      <c r="E17692">
        <v>4</v>
      </c>
      <c r="F17692">
        <v>1</v>
      </c>
    </row>
    <row r="17693" spans="1:6" x14ac:dyDescent="0.3">
      <c r="A17693" s="1">
        <v>44000</v>
      </c>
      <c r="B17693" t="s">
        <v>803</v>
      </c>
      <c r="C17693" t="s">
        <v>23</v>
      </c>
      <c r="D17693">
        <v>48359</v>
      </c>
      <c r="E17693">
        <v>4</v>
      </c>
      <c r="F17693">
        <v>1</v>
      </c>
    </row>
    <row r="17694" spans="1:6" x14ac:dyDescent="0.3">
      <c r="A17694" s="1">
        <v>44001</v>
      </c>
      <c r="B17694" t="s">
        <v>803</v>
      </c>
      <c r="C17694" t="s">
        <v>23</v>
      </c>
      <c r="D17694">
        <v>48359</v>
      </c>
      <c r="E17694">
        <v>4</v>
      </c>
      <c r="F17694">
        <v>1</v>
      </c>
    </row>
    <row r="17695" spans="1:6" x14ac:dyDescent="0.3">
      <c r="A17695" s="1">
        <v>44002</v>
      </c>
      <c r="B17695" t="s">
        <v>803</v>
      </c>
      <c r="C17695" t="s">
        <v>23</v>
      </c>
      <c r="D17695">
        <v>48359</v>
      </c>
      <c r="E17695">
        <v>4</v>
      </c>
      <c r="F17695">
        <v>1</v>
      </c>
    </row>
    <row r="17696" spans="1:6" x14ac:dyDescent="0.3">
      <c r="A17696" s="1">
        <v>44003</v>
      </c>
      <c r="B17696" t="s">
        <v>803</v>
      </c>
      <c r="C17696" t="s">
        <v>23</v>
      </c>
      <c r="D17696">
        <v>48359</v>
      </c>
      <c r="E17696">
        <v>4</v>
      </c>
      <c r="F17696">
        <v>1</v>
      </c>
    </row>
    <row r="17697" spans="1:6" x14ac:dyDescent="0.3">
      <c r="A17697" s="1">
        <v>44004</v>
      </c>
      <c r="B17697" t="s">
        <v>803</v>
      </c>
      <c r="C17697" t="s">
        <v>23</v>
      </c>
      <c r="D17697">
        <v>48359</v>
      </c>
      <c r="E17697">
        <v>4</v>
      </c>
      <c r="F17697">
        <v>1</v>
      </c>
    </row>
    <row r="17698" spans="1:6" x14ac:dyDescent="0.3">
      <c r="A17698" s="1">
        <v>44005</v>
      </c>
      <c r="B17698" t="s">
        <v>803</v>
      </c>
      <c r="C17698" t="s">
        <v>23</v>
      </c>
      <c r="D17698">
        <v>48359</v>
      </c>
      <c r="E17698">
        <v>4</v>
      </c>
      <c r="F17698">
        <v>1</v>
      </c>
    </row>
    <row r="17699" spans="1:6" x14ac:dyDescent="0.3">
      <c r="A17699" s="1">
        <v>44006</v>
      </c>
      <c r="B17699" t="s">
        <v>803</v>
      </c>
      <c r="C17699" t="s">
        <v>23</v>
      </c>
      <c r="D17699">
        <v>48359</v>
      </c>
      <c r="E17699">
        <v>4</v>
      </c>
      <c r="F17699">
        <v>1</v>
      </c>
    </row>
    <row r="17700" spans="1:6" x14ac:dyDescent="0.3">
      <c r="A17700" s="1">
        <v>44007</v>
      </c>
      <c r="B17700" t="s">
        <v>803</v>
      </c>
      <c r="C17700" t="s">
        <v>23</v>
      </c>
      <c r="D17700">
        <v>48359</v>
      </c>
      <c r="E17700">
        <v>4</v>
      </c>
      <c r="F17700">
        <v>1</v>
      </c>
    </row>
    <row r="17701" spans="1:6" x14ac:dyDescent="0.3">
      <c r="A17701" s="1">
        <v>44008</v>
      </c>
      <c r="B17701" t="s">
        <v>803</v>
      </c>
      <c r="C17701" t="s">
        <v>23</v>
      </c>
      <c r="D17701">
        <v>48359</v>
      </c>
      <c r="E17701">
        <v>4</v>
      </c>
      <c r="F17701">
        <v>1</v>
      </c>
    </row>
    <row r="17702" spans="1:6" x14ac:dyDescent="0.3">
      <c r="A17702" s="1">
        <v>44009</v>
      </c>
      <c r="B17702" t="s">
        <v>803</v>
      </c>
      <c r="C17702" t="s">
        <v>23</v>
      </c>
      <c r="D17702">
        <v>48359</v>
      </c>
      <c r="E17702">
        <v>4</v>
      </c>
      <c r="F17702">
        <v>1</v>
      </c>
    </row>
    <row r="17703" spans="1:6" x14ac:dyDescent="0.3">
      <c r="A17703" s="1">
        <v>44010</v>
      </c>
      <c r="B17703" t="s">
        <v>803</v>
      </c>
      <c r="C17703" t="s">
        <v>23</v>
      </c>
      <c r="D17703">
        <v>48359</v>
      </c>
      <c r="E17703">
        <v>4</v>
      </c>
      <c r="F17703">
        <v>1</v>
      </c>
    </row>
    <row r="17704" spans="1:6" x14ac:dyDescent="0.3">
      <c r="A17704" s="1">
        <v>44011</v>
      </c>
      <c r="B17704" t="s">
        <v>803</v>
      </c>
      <c r="C17704" t="s">
        <v>23</v>
      </c>
      <c r="D17704">
        <v>48359</v>
      </c>
      <c r="E17704">
        <v>4</v>
      </c>
      <c r="F17704">
        <v>1</v>
      </c>
    </row>
    <row r="17705" spans="1:6" x14ac:dyDescent="0.3">
      <c r="A17705" s="1">
        <v>44012</v>
      </c>
      <c r="B17705" t="s">
        <v>803</v>
      </c>
      <c r="C17705" t="s">
        <v>23</v>
      </c>
      <c r="D17705">
        <v>48359</v>
      </c>
      <c r="E17705">
        <v>4</v>
      </c>
      <c r="F17705">
        <v>1</v>
      </c>
    </row>
    <row r="17706" spans="1:6" x14ac:dyDescent="0.3">
      <c r="A17706" s="1">
        <v>44013</v>
      </c>
      <c r="B17706" t="s">
        <v>803</v>
      </c>
      <c r="C17706" t="s">
        <v>23</v>
      </c>
      <c r="D17706">
        <v>48359</v>
      </c>
      <c r="E17706">
        <v>4</v>
      </c>
      <c r="F17706">
        <v>1</v>
      </c>
    </row>
    <row r="17707" spans="1:6" x14ac:dyDescent="0.3">
      <c r="A17707" s="1">
        <v>44014</v>
      </c>
      <c r="B17707" t="s">
        <v>803</v>
      </c>
      <c r="C17707" t="s">
        <v>23</v>
      </c>
      <c r="D17707">
        <v>48359</v>
      </c>
      <c r="E17707">
        <v>4</v>
      </c>
      <c r="F17707">
        <v>1</v>
      </c>
    </row>
    <row r="17708" spans="1:6" x14ac:dyDescent="0.3">
      <c r="A17708" s="1">
        <v>44015</v>
      </c>
      <c r="B17708" t="s">
        <v>803</v>
      </c>
      <c r="C17708" t="s">
        <v>23</v>
      </c>
      <c r="D17708">
        <v>48359</v>
      </c>
      <c r="E17708">
        <v>4</v>
      </c>
      <c r="F17708">
        <v>1</v>
      </c>
    </row>
    <row r="17709" spans="1:6" x14ac:dyDescent="0.3">
      <c r="A17709" s="1">
        <v>44016</v>
      </c>
      <c r="B17709" t="s">
        <v>803</v>
      </c>
      <c r="C17709" t="s">
        <v>23</v>
      </c>
      <c r="D17709">
        <v>48359</v>
      </c>
      <c r="E17709">
        <v>4</v>
      </c>
      <c r="F17709">
        <v>1</v>
      </c>
    </row>
    <row r="17710" spans="1:6" x14ac:dyDescent="0.3">
      <c r="A17710" s="1">
        <v>44017</v>
      </c>
      <c r="B17710" t="s">
        <v>803</v>
      </c>
      <c r="C17710" t="s">
        <v>23</v>
      </c>
      <c r="D17710">
        <v>48359</v>
      </c>
      <c r="E17710">
        <v>4</v>
      </c>
      <c r="F17710">
        <v>1</v>
      </c>
    </row>
    <row r="17711" spans="1:6" x14ac:dyDescent="0.3">
      <c r="A17711" s="1">
        <v>44018</v>
      </c>
      <c r="B17711" t="s">
        <v>803</v>
      </c>
      <c r="C17711" t="s">
        <v>23</v>
      </c>
      <c r="D17711">
        <v>48359</v>
      </c>
      <c r="E17711">
        <v>4</v>
      </c>
      <c r="F17711">
        <v>1</v>
      </c>
    </row>
    <row r="17712" spans="1:6" x14ac:dyDescent="0.3">
      <c r="A17712" s="1">
        <v>44019</v>
      </c>
      <c r="B17712" t="s">
        <v>803</v>
      </c>
      <c r="C17712" t="s">
        <v>23</v>
      </c>
      <c r="D17712">
        <v>48359</v>
      </c>
      <c r="E17712">
        <v>5</v>
      </c>
      <c r="F17712">
        <v>1</v>
      </c>
    </row>
    <row r="17713" spans="1:6" x14ac:dyDescent="0.3">
      <c r="A17713" s="1">
        <v>44020</v>
      </c>
      <c r="B17713" t="s">
        <v>803</v>
      </c>
      <c r="C17713" t="s">
        <v>23</v>
      </c>
      <c r="D17713">
        <v>48359</v>
      </c>
      <c r="E17713">
        <v>4</v>
      </c>
      <c r="F17713">
        <v>1</v>
      </c>
    </row>
    <row r="17714" spans="1:6" x14ac:dyDescent="0.3">
      <c r="A17714" s="1">
        <v>44021</v>
      </c>
      <c r="B17714" t="s">
        <v>803</v>
      </c>
      <c r="C17714" t="s">
        <v>23</v>
      </c>
      <c r="D17714">
        <v>48359</v>
      </c>
      <c r="E17714">
        <v>4</v>
      </c>
      <c r="F17714">
        <v>1</v>
      </c>
    </row>
    <row r="17715" spans="1:6" x14ac:dyDescent="0.3">
      <c r="A17715" s="1">
        <v>44022</v>
      </c>
      <c r="B17715" t="s">
        <v>803</v>
      </c>
      <c r="C17715" t="s">
        <v>23</v>
      </c>
      <c r="D17715">
        <v>48359</v>
      </c>
      <c r="E17715">
        <v>4</v>
      </c>
      <c r="F17715">
        <v>1</v>
      </c>
    </row>
    <row r="17716" spans="1:6" x14ac:dyDescent="0.3">
      <c r="A17716" s="1">
        <v>44023</v>
      </c>
      <c r="B17716" t="s">
        <v>803</v>
      </c>
      <c r="C17716" t="s">
        <v>23</v>
      </c>
      <c r="D17716">
        <v>48359</v>
      </c>
      <c r="E17716">
        <v>4</v>
      </c>
      <c r="F17716">
        <v>1</v>
      </c>
    </row>
    <row r="17717" spans="1:6" x14ac:dyDescent="0.3">
      <c r="A17717" s="1">
        <v>44024</v>
      </c>
      <c r="B17717" t="s">
        <v>803</v>
      </c>
      <c r="C17717" t="s">
        <v>23</v>
      </c>
      <c r="D17717">
        <v>48359</v>
      </c>
      <c r="E17717">
        <v>4</v>
      </c>
      <c r="F17717">
        <v>1</v>
      </c>
    </row>
    <row r="17718" spans="1:6" x14ac:dyDescent="0.3">
      <c r="A17718" s="1">
        <v>44025</v>
      </c>
      <c r="B17718" t="s">
        <v>803</v>
      </c>
      <c r="C17718" t="s">
        <v>23</v>
      </c>
      <c r="D17718">
        <v>48359</v>
      </c>
      <c r="E17718">
        <v>4</v>
      </c>
      <c r="F17718">
        <v>1</v>
      </c>
    </row>
    <row r="17719" spans="1:6" x14ac:dyDescent="0.3">
      <c r="A17719" s="1">
        <v>44026</v>
      </c>
      <c r="B17719" t="s">
        <v>803</v>
      </c>
      <c r="C17719" t="s">
        <v>23</v>
      </c>
      <c r="D17719">
        <v>48359</v>
      </c>
      <c r="E17719">
        <v>4</v>
      </c>
      <c r="F17719">
        <v>1</v>
      </c>
    </row>
    <row r="17720" spans="1:6" x14ac:dyDescent="0.3">
      <c r="A17720" s="1">
        <v>44027</v>
      </c>
      <c r="B17720" t="s">
        <v>803</v>
      </c>
      <c r="C17720" t="s">
        <v>23</v>
      </c>
      <c r="D17720">
        <v>48359</v>
      </c>
      <c r="E17720">
        <v>4</v>
      </c>
      <c r="F17720">
        <v>1</v>
      </c>
    </row>
    <row r="17721" spans="1:6" x14ac:dyDescent="0.3">
      <c r="A17721" s="1">
        <v>44028</v>
      </c>
      <c r="B17721" t="s">
        <v>803</v>
      </c>
      <c r="C17721" t="s">
        <v>23</v>
      </c>
      <c r="D17721">
        <v>48359</v>
      </c>
      <c r="E17721">
        <v>6</v>
      </c>
      <c r="F17721">
        <v>1</v>
      </c>
    </row>
    <row r="17722" spans="1:6" x14ac:dyDescent="0.3">
      <c r="A17722" s="1">
        <v>43915</v>
      </c>
      <c r="B17722" t="s">
        <v>10</v>
      </c>
      <c r="C17722" t="s">
        <v>23</v>
      </c>
      <c r="D17722">
        <v>48361</v>
      </c>
      <c r="E17722">
        <v>1</v>
      </c>
      <c r="F17722">
        <v>0</v>
      </c>
    </row>
    <row r="17723" spans="1:6" x14ac:dyDescent="0.3">
      <c r="A17723" s="1">
        <v>43916</v>
      </c>
      <c r="B17723" t="s">
        <v>10</v>
      </c>
      <c r="C17723" t="s">
        <v>23</v>
      </c>
      <c r="D17723">
        <v>48361</v>
      </c>
      <c r="E17723">
        <v>1</v>
      </c>
      <c r="F17723">
        <v>0</v>
      </c>
    </row>
    <row r="17724" spans="1:6" x14ac:dyDescent="0.3">
      <c r="A17724" s="1">
        <v>43917</v>
      </c>
      <c r="B17724" t="s">
        <v>10</v>
      </c>
      <c r="C17724" t="s">
        <v>23</v>
      </c>
      <c r="D17724">
        <v>48361</v>
      </c>
      <c r="E17724">
        <v>1</v>
      </c>
      <c r="F17724">
        <v>0</v>
      </c>
    </row>
    <row r="17725" spans="1:6" x14ac:dyDescent="0.3">
      <c r="A17725" s="1">
        <v>43918</v>
      </c>
      <c r="B17725" t="s">
        <v>10</v>
      </c>
      <c r="C17725" t="s">
        <v>23</v>
      </c>
      <c r="D17725">
        <v>48361</v>
      </c>
      <c r="E17725">
        <v>1</v>
      </c>
      <c r="F17725">
        <v>0</v>
      </c>
    </row>
    <row r="17726" spans="1:6" x14ac:dyDescent="0.3">
      <c r="A17726" s="1">
        <v>43919</v>
      </c>
      <c r="B17726" t="s">
        <v>10</v>
      </c>
      <c r="C17726" t="s">
        <v>23</v>
      </c>
      <c r="D17726">
        <v>48361</v>
      </c>
      <c r="E17726">
        <v>1</v>
      </c>
      <c r="F17726">
        <v>0</v>
      </c>
    </row>
    <row r="17727" spans="1:6" x14ac:dyDescent="0.3">
      <c r="A17727" s="1">
        <v>43920</v>
      </c>
      <c r="B17727" t="s">
        <v>10</v>
      </c>
      <c r="C17727" t="s">
        <v>23</v>
      </c>
      <c r="D17727">
        <v>48361</v>
      </c>
      <c r="E17727">
        <v>5</v>
      </c>
      <c r="F17727">
        <v>0</v>
      </c>
    </row>
    <row r="17728" spans="1:6" x14ac:dyDescent="0.3">
      <c r="A17728" s="1">
        <v>43921</v>
      </c>
      <c r="B17728" t="s">
        <v>10</v>
      </c>
      <c r="C17728" t="s">
        <v>23</v>
      </c>
      <c r="D17728">
        <v>48361</v>
      </c>
      <c r="E17728">
        <v>5</v>
      </c>
      <c r="F17728">
        <v>0</v>
      </c>
    </row>
    <row r="17729" spans="1:6" x14ac:dyDescent="0.3">
      <c r="A17729" s="1">
        <v>43922</v>
      </c>
      <c r="B17729" t="s">
        <v>10</v>
      </c>
      <c r="C17729" t="s">
        <v>23</v>
      </c>
      <c r="D17729">
        <v>48361</v>
      </c>
      <c r="E17729">
        <v>7</v>
      </c>
      <c r="F17729">
        <v>0</v>
      </c>
    </row>
    <row r="17730" spans="1:6" x14ac:dyDescent="0.3">
      <c r="A17730" s="1">
        <v>43923</v>
      </c>
      <c r="B17730" t="s">
        <v>10</v>
      </c>
      <c r="C17730" t="s">
        <v>23</v>
      </c>
      <c r="D17730">
        <v>48361</v>
      </c>
      <c r="E17730">
        <v>7</v>
      </c>
      <c r="F17730">
        <v>0</v>
      </c>
    </row>
    <row r="17731" spans="1:6" x14ac:dyDescent="0.3">
      <c r="A17731" s="1">
        <v>43924</v>
      </c>
      <c r="B17731" t="s">
        <v>10</v>
      </c>
      <c r="C17731" t="s">
        <v>23</v>
      </c>
      <c r="D17731">
        <v>48361</v>
      </c>
      <c r="E17731">
        <v>7</v>
      </c>
      <c r="F17731">
        <v>0</v>
      </c>
    </row>
    <row r="17732" spans="1:6" x14ac:dyDescent="0.3">
      <c r="A17732" s="1">
        <v>43925</v>
      </c>
      <c r="B17732" t="s">
        <v>10</v>
      </c>
      <c r="C17732" t="s">
        <v>23</v>
      </c>
      <c r="D17732">
        <v>48361</v>
      </c>
      <c r="E17732">
        <v>12</v>
      </c>
      <c r="F17732">
        <v>0</v>
      </c>
    </row>
    <row r="17733" spans="1:6" x14ac:dyDescent="0.3">
      <c r="A17733" s="1">
        <v>43926</v>
      </c>
      <c r="B17733" t="s">
        <v>10</v>
      </c>
      <c r="C17733" t="s">
        <v>23</v>
      </c>
      <c r="D17733">
        <v>48361</v>
      </c>
      <c r="E17733">
        <v>22</v>
      </c>
      <c r="F17733">
        <v>0</v>
      </c>
    </row>
    <row r="17734" spans="1:6" x14ac:dyDescent="0.3">
      <c r="A17734" s="1">
        <v>43927</v>
      </c>
      <c r="B17734" t="s">
        <v>10</v>
      </c>
      <c r="C17734" t="s">
        <v>23</v>
      </c>
      <c r="D17734">
        <v>48361</v>
      </c>
      <c r="E17734">
        <v>23</v>
      </c>
      <c r="F17734">
        <v>0</v>
      </c>
    </row>
    <row r="17735" spans="1:6" x14ac:dyDescent="0.3">
      <c r="A17735" s="1">
        <v>43928</v>
      </c>
      <c r="B17735" t="s">
        <v>10</v>
      </c>
      <c r="C17735" t="s">
        <v>23</v>
      </c>
      <c r="D17735">
        <v>48361</v>
      </c>
      <c r="E17735">
        <v>26</v>
      </c>
      <c r="F17735">
        <v>0</v>
      </c>
    </row>
    <row r="17736" spans="1:6" x14ac:dyDescent="0.3">
      <c r="A17736" s="1">
        <v>43929</v>
      </c>
      <c r="B17736" t="s">
        <v>10</v>
      </c>
      <c r="C17736" t="s">
        <v>23</v>
      </c>
      <c r="D17736">
        <v>48361</v>
      </c>
      <c r="E17736">
        <v>26</v>
      </c>
      <c r="F17736">
        <v>0</v>
      </c>
    </row>
    <row r="17737" spans="1:6" x14ac:dyDescent="0.3">
      <c r="A17737" s="1">
        <v>43930</v>
      </c>
      <c r="B17737" t="s">
        <v>10</v>
      </c>
      <c r="C17737" t="s">
        <v>23</v>
      </c>
      <c r="D17737">
        <v>48361</v>
      </c>
      <c r="E17737">
        <v>31</v>
      </c>
      <c r="F17737">
        <v>0</v>
      </c>
    </row>
    <row r="17738" spans="1:6" x14ac:dyDescent="0.3">
      <c r="A17738" s="1">
        <v>43931</v>
      </c>
      <c r="B17738" t="s">
        <v>10</v>
      </c>
      <c r="C17738" t="s">
        <v>23</v>
      </c>
      <c r="D17738">
        <v>48361</v>
      </c>
      <c r="E17738">
        <v>31</v>
      </c>
      <c r="F17738">
        <v>0</v>
      </c>
    </row>
    <row r="17739" spans="1:6" x14ac:dyDescent="0.3">
      <c r="A17739" s="1">
        <v>43932</v>
      </c>
      <c r="B17739" t="s">
        <v>10</v>
      </c>
      <c r="C17739" t="s">
        <v>23</v>
      </c>
      <c r="D17739">
        <v>48361</v>
      </c>
      <c r="E17739">
        <v>33</v>
      </c>
      <c r="F17739">
        <v>0</v>
      </c>
    </row>
    <row r="17740" spans="1:6" x14ac:dyDescent="0.3">
      <c r="A17740" s="1">
        <v>43933</v>
      </c>
      <c r="B17740" t="s">
        <v>10</v>
      </c>
      <c r="C17740" t="s">
        <v>23</v>
      </c>
      <c r="D17740">
        <v>48361</v>
      </c>
      <c r="E17740">
        <v>44</v>
      </c>
      <c r="F17740">
        <v>0</v>
      </c>
    </row>
    <row r="17741" spans="1:6" x14ac:dyDescent="0.3">
      <c r="A17741" s="1">
        <v>43934</v>
      </c>
      <c r="B17741" t="s">
        <v>10</v>
      </c>
      <c r="C17741" t="s">
        <v>23</v>
      </c>
      <c r="D17741">
        <v>48361</v>
      </c>
      <c r="E17741">
        <v>44</v>
      </c>
      <c r="F17741">
        <v>0</v>
      </c>
    </row>
    <row r="17742" spans="1:6" x14ac:dyDescent="0.3">
      <c r="A17742" s="1">
        <v>43935</v>
      </c>
      <c r="B17742" t="s">
        <v>10</v>
      </c>
      <c r="C17742" t="s">
        <v>23</v>
      </c>
      <c r="D17742">
        <v>48361</v>
      </c>
      <c r="E17742">
        <v>45</v>
      </c>
      <c r="F17742">
        <v>0</v>
      </c>
    </row>
    <row r="17743" spans="1:6" x14ac:dyDescent="0.3">
      <c r="A17743" s="1">
        <v>43936</v>
      </c>
      <c r="B17743" t="s">
        <v>10</v>
      </c>
      <c r="C17743" t="s">
        <v>23</v>
      </c>
      <c r="D17743">
        <v>48361</v>
      </c>
      <c r="E17743">
        <v>46</v>
      </c>
      <c r="F17743">
        <v>0</v>
      </c>
    </row>
    <row r="17744" spans="1:6" x14ac:dyDescent="0.3">
      <c r="A17744" s="1">
        <v>43937</v>
      </c>
      <c r="B17744" t="s">
        <v>10</v>
      </c>
      <c r="C17744" t="s">
        <v>23</v>
      </c>
      <c r="D17744">
        <v>48361</v>
      </c>
      <c r="E17744">
        <v>47</v>
      </c>
      <c r="F17744">
        <v>0</v>
      </c>
    </row>
    <row r="17745" spans="1:6" x14ac:dyDescent="0.3">
      <c r="A17745" s="1">
        <v>43938</v>
      </c>
      <c r="B17745" t="s">
        <v>10</v>
      </c>
      <c r="C17745" t="s">
        <v>23</v>
      </c>
      <c r="D17745">
        <v>48361</v>
      </c>
      <c r="E17745">
        <v>48</v>
      </c>
      <c r="F17745">
        <v>0</v>
      </c>
    </row>
    <row r="17746" spans="1:6" x14ac:dyDescent="0.3">
      <c r="A17746" s="1">
        <v>43939</v>
      </c>
      <c r="B17746" t="s">
        <v>10</v>
      </c>
      <c r="C17746" t="s">
        <v>23</v>
      </c>
      <c r="D17746">
        <v>48361</v>
      </c>
      <c r="E17746">
        <v>48</v>
      </c>
      <c r="F17746">
        <v>0</v>
      </c>
    </row>
    <row r="17747" spans="1:6" x14ac:dyDescent="0.3">
      <c r="A17747" s="1">
        <v>43940</v>
      </c>
      <c r="B17747" t="s">
        <v>10</v>
      </c>
      <c r="C17747" t="s">
        <v>23</v>
      </c>
      <c r="D17747">
        <v>48361</v>
      </c>
      <c r="E17747">
        <v>49</v>
      </c>
      <c r="F17747">
        <v>0</v>
      </c>
    </row>
    <row r="17748" spans="1:6" x14ac:dyDescent="0.3">
      <c r="A17748" s="1">
        <v>43941</v>
      </c>
      <c r="B17748" t="s">
        <v>10</v>
      </c>
      <c r="C17748" t="s">
        <v>23</v>
      </c>
      <c r="D17748">
        <v>48361</v>
      </c>
      <c r="E17748">
        <v>49</v>
      </c>
      <c r="F17748">
        <v>0</v>
      </c>
    </row>
    <row r="17749" spans="1:6" x14ac:dyDescent="0.3">
      <c r="A17749" s="1">
        <v>43942</v>
      </c>
      <c r="B17749" t="s">
        <v>10</v>
      </c>
      <c r="C17749" t="s">
        <v>23</v>
      </c>
      <c r="D17749">
        <v>48361</v>
      </c>
      <c r="E17749">
        <v>58</v>
      </c>
      <c r="F17749">
        <v>0</v>
      </c>
    </row>
    <row r="17750" spans="1:6" x14ac:dyDescent="0.3">
      <c r="A17750" s="1">
        <v>43943</v>
      </c>
      <c r="B17750" t="s">
        <v>10</v>
      </c>
      <c r="C17750" t="s">
        <v>23</v>
      </c>
      <c r="D17750">
        <v>48361</v>
      </c>
      <c r="E17750">
        <v>59</v>
      </c>
      <c r="F17750">
        <v>0</v>
      </c>
    </row>
    <row r="17751" spans="1:6" x14ac:dyDescent="0.3">
      <c r="A17751" s="1">
        <v>43944</v>
      </c>
      <c r="B17751" t="s">
        <v>10</v>
      </c>
      <c r="C17751" t="s">
        <v>23</v>
      </c>
      <c r="D17751">
        <v>48361</v>
      </c>
      <c r="E17751">
        <v>59</v>
      </c>
      <c r="F17751">
        <v>0</v>
      </c>
    </row>
    <row r="17752" spans="1:6" x14ac:dyDescent="0.3">
      <c r="A17752" s="1">
        <v>43945</v>
      </c>
      <c r="B17752" t="s">
        <v>10</v>
      </c>
      <c r="C17752" t="s">
        <v>23</v>
      </c>
      <c r="D17752">
        <v>48361</v>
      </c>
      <c r="E17752">
        <v>63</v>
      </c>
      <c r="F17752">
        <v>0</v>
      </c>
    </row>
    <row r="17753" spans="1:6" x14ac:dyDescent="0.3">
      <c r="A17753" s="1">
        <v>43946</v>
      </c>
      <c r="B17753" t="s">
        <v>10</v>
      </c>
      <c r="C17753" t="s">
        <v>23</v>
      </c>
      <c r="D17753">
        <v>48361</v>
      </c>
      <c r="E17753">
        <v>64</v>
      </c>
      <c r="F17753">
        <v>0</v>
      </c>
    </row>
    <row r="17754" spans="1:6" x14ac:dyDescent="0.3">
      <c r="A17754" s="1">
        <v>43947</v>
      </c>
      <c r="B17754" t="s">
        <v>10</v>
      </c>
      <c r="C17754" t="s">
        <v>23</v>
      </c>
      <c r="D17754">
        <v>48361</v>
      </c>
      <c r="E17754">
        <v>64</v>
      </c>
      <c r="F17754">
        <v>0</v>
      </c>
    </row>
    <row r="17755" spans="1:6" x14ac:dyDescent="0.3">
      <c r="A17755" s="1">
        <v>43948</v>
      </c>
      <c r="B17755" t="s">
        <v>10</v>
      </c>
      <c r="C17755" t="s">
        <v>23</v>
      </c>
      <c r="D17755">
        <v>48361</v>
      </c>
      <c r="E17755">
        <v>64</v>
      </c>
      <c r="F17755">
        <v>0</v>
      </c>
    </row>
    <row r="17756" spans="1:6" x14ac:dyDescent="0.3">
      <c r="A17756" s="1">
        <v>43949</v>
      </c>
      <c r="B17756" t="s">
        <v>10</v>
      </c>
      <c r="C17756" t="s">
        <v>23</v>
      </c>
      <c r="D17756">
        <v>48361</v>
      </c>
      <c r="E17756">
        <v>64</v>
      </c>
      <c r="F17756">
        <v>0</v>
      </c>
    </row>
    <row r="17757" spans="1:6" x14ac:dyDescent="0.3">
      <c r="A17757" s="1">
        <v>43950</v>
      </c>
      <c r="B17757" t="s">
        <v>10</v>
      </c>
      <c r="C17757" t="s">
        <v>23</v>
      </c>
      <c r="D17757">
        <v>48361</v>
      </c>
      <c r="E17757">
        <v>70</v>
      </c>
      <c r="F17757">
        <v>1</v>
      </c>
    </row>
    <row r="17758" spans="1:6" x14ac:dyDescent="0.3">
      <c r="A17758" s="1">
        <v>43951</v>
      </c>
      <c r="B17758" t="s">
        <v>10</v>
      </c>
      <c r="C17758" t="s">
        <v>23</v>
      </c>
      <c r="D17758">
        <v>48361</v>
      </c>
      <c r="E17758">
        <v>70</v>
      </c>
      <c r="F17758">
        <v>1</v>
      </c>
    </row>
    <row r="17759" spans="1:6" x14ac:dyDescent="0.3">
      <c r="A17759" s="1">
        <v>43952</v>
      </c>
      <c r="B17759" t="s">
        <v>10</v>
      </c>
      <c r="C17759" t="s">
        <v>23</v>
      </c>
      <c r="D17759">
        <v>48361</v>
      </c>
      <c r="E17759">
        <v>71</v>
      </c>
      <c r="F17759">
        <v>1</v>
      </c>
    </row>
    <row r="17760" spans="1:6" x14ac:dyDescent="0.3">
      <c r="A17760" s="1">
        <v>43953</v>
      </c>
      <c r="B17760" t="s">
        <v>10</v>
      </c>
      <c r="C17760" t="s">
        <v>23</v>
      </c>
      <c r="D17760">
        <v>48361</v>
      </c>
      <c r="E17760">
        <v>71</v>
      </c>
      <c r="F17760">
        <v>1</v>
      </c>
    </row>
    <row r="17761" spans="1:6" x14ac:dyDescent="0.3">
      <c r="A17761" s="1">
        <v>43954</v>
      </c>
      <c r="B17761" t="s">
        <v>10</v>
      </c>
      <c r="C17761" t="s">
        <v>23</v>
      </c>
      <c r="D17761">
        <v>48361</v>
      </c>
      <c r="E17761">
        <v>71</v>
      </c>
      <c r="F17761">
        <v>1</v>
      </c>
    </row>
    <row r="17762" spans="1:6" x14ac:dyDescent="0.3">
      <c r="A17762" s="1">
        <v>43955</v>
      </c>
      <c r="B17762" t="s">
        <v>10</v>
      </c>
      <c r="C17762" t="s">
        <v>23</v>
      </c>
      <c r="D17762">
        <v>48361</v>
      </c>
      <c r="E17762">
        <v>71</v>
      </c>
      <c r="F17762">
        <v>1</v>
      </c>
    </row>
    <row r="17763" spans="1:6" x14ac:dyDescent="0.3">
      <c r="A17763" s="1">
        <v>43956</v>
      </c>
      <c r="B17763" t="s">
        <v>10</v>
      </c>
      <c r="C17763" t="s">
        <v>23</v>
      </c>
      <c r="D17763">
        <v>48361</v>
      </c>
      <c r="E17763">
        <v>77</v>
      </c>
      <c r="F17763">
        <v>2</v>
      </c>
    </row>
    <row r="17764" spans="1:6" x14ac:dyDescent="0.3">
      <c r="A17764" s="1">
        <v>43957</v>
      </c>
      <c r="B17764" t="s">
        <v>10</v>
      </c>
      <c r="C17764" t="s">
        <v>23</v>
      </c>
      <c r="D17764">
        <v>48361</v>
      </c>
      <c r="E17764">
        <v>79</v>
      </c>
      <c r="F17764">
        <v>2</v>
      </c>
    </row>
    <row r="17765" spans="1:6" x14ac:dyDescent="0.3">
      <c r="A17765" s="1">
        <v>43958</v>
      </c>
      <c r="B17765" t="s">
        <v>10</v>
      </c>
      <c r="C17765" t="s">
        <v>23</v>
      </c>
      <c r="D17765">
        <v>48361</v>
      </c>
      <c r="E17765">
        <v>81</v>
      </c>
      <c r="F17765">
        <v>2</v>
      </c>
    </row>
    <row r="17766" spans="1:6" x14ac:dyDescent="0.3">
      <c r="A17766" s="1">
        <v>43959</v>
      </c>
      <c r="B17766" t="s">
        <v>10</v>
      </c>
      <c r="C17766" t="s">
        <v>23</v>
      </c>
      <c r="D17766">
        <v>48361</v>
      </c>
      <c r="E17766">
        <v>81</v>
      </c>
      <c r="F17766">
        <v>2</v>
      </c>
    </row>
    <row r="17767" spans="1:6" x14ac:dyDescent="0.3">
      <c r="A17767" s="1">
        <v>43960</v>
      </c>
      <c r="B17767" t="s">
        <v>10</v>
      </c>
      <c r="C17767" t="s">
        <v>23</v>
      </c>
      <c r="D17767">
        <v>48361</v>
      </c>
      <c r="E17767">
        <v>85</v>
      </c>
      <c r="F17767">
        <v>2</v>
      </c>
    </row>
    <row r="17768" spans="1:6" x14ac:dyDescent="0.3">
      <c r="A17768" s="1">
        <v>43961</v>
      </c>
      <c r="B17768" t="s">
        <v>10</v>
      </c>
      <c r="C17768" t="s">
        <v>23</v>
      </c>
      <c r="D17768">
        <v>48361</v>
      </c>
      <c r="E17768">
        <v>85</v>
      </c>
      <c r="F17768">
        <v>2</v>
      </c>
    </row>
    <row r="17769" spans="1:6" x14ac:dyDescent="0.3">
      <c r="A17769" s="1">
        <v>43962</v>
      </c>
      <c r="B17769" t="s">
        <v>10</v>
      </c>
      <c r="C17769" t="s">
        <v>23</v>
      </c>
      <c r="D17769">
        <v>48361</v>
      </c>
      <c r="E17769">
        <v>85</v>
      </c>
      <c r="F17769">
        <v>2</v>
      </c>
    </row>
    <row r="17770" spans="1:6" x14ac:dyDescent="0.3">
      <c r="A17770" s="1">
        <v>43963</v>
      </c>
      <c r="B17770" t="s">
        <v>10</v>
      </c>
      <c r="C17770" t="s">
        <v>23</v>
      </c>
      <c r="D17770">
        <v>48361</v>
      </c>
      <c r="E17770">
        <v>85</v>
      </c>
      <c r="F17770">
        <v>2</v>
      </c>
    </row>
    <row r="17771" spans="1:6" x14ac:dyDescent="0.3">
      <c r="A17771" s="1">
        <v>43964</v>
      </c>
      <c r="B17771" t="s">
        <v>10</v>
      </c>
      <c r="C17771" t="s">
        <v>23</v>
      </c>
      <c r="D17771">
        <v>48361</v>
      </c>
      <c r="E17771">
        <v>85</v>
      </c>
      <c r="F17771">
        <v>2</v>
      </c>
    </row>
    <row r="17772" spans="1:6" x14ac:dyDescent="0.3">
      <c r="A17772" s="1">
        <v>43965</v>
      </c>
      <c r="B17772" t="s">
        <v>10</v>
      </c>
      <c r="C17772" t="s">
        <v>23</v>
      </c>
      <c r="D17772">
        <v>48361</v>
      </c>
      <c r="E17772">
        <v>85</v>
      </c>
      <c r="F17772">
        <v>2</v>
      </c>
    </row>
    <row r="17773" spans="1:6" x14ac:dyDescent="0.3">
      <c r="A17773" s="1">
        <v>43966</v>
      </c>
      <c r="B17773" t="s">
        <v>10</v>
      </c>
      <c r="C17773" t="s">
        <v>23</v>
      </c>
      <c r="D17773">
        <v>48361</v>
      </c>
      <c r="E17773">
        <v>87</v>
      </c>
      <c r="F17773">
        <v>2</v>
      </c>
    </row>
    <row r="17774" spans="1:6" x14ac:dyDescent="0.3">
      <c r="A17774" s="1">
        <v>43967</v>
      </c>
      <c r="B17774" t="s">
        <v>10</v>
      </c>
      <c r="C17774" t="s">
        <v>23</v>
      </c>
      <c r="D17774">
        <v>48361</v>
      </c>
      <c r="E17774">
        <v>87</v>
      </c>
      <c r="F17774">
        <v>2</v>
      </c>
    </row>
    <row r="17775" spans="1:6" x14ac:dyDescent="0.3">
      <c r="A17775" s="1">
        <v>43968</v>
      </c>
      <c r="B17775" t="s">
        <v>10</v>
      </c>
      <c r="C17775" t="s">
        <v>23</v>
      </c>
      <c r="D17775">
        <v>48361</v>
      </c>
      <c r="E17775">
        <v>87</v>
      </c>
      <c r="F17775">
        <v>2</v>
      </c>
    </row>
    <row r="17776" spans="1:6" x14ac:dyDescent="0.3">
      <c r="A17776" s="1">
        <v>43969</v>
      </c>
      <c r="B17776" t="s">
        <v>10</v>
      </c>
      <c r="C17776" t="s">
        <v>23</v>
      </c>
      <c r="D17776">
        <v>48361</v>
      </c>
      <c r="E17776">
        <v>87</v>
      </c>
      <c r="F17776">
        <v>2</v>
      </c>
    </row>
    <row r="17777" spans="1:6" x14ac:dyDescent="0.3">
      <c r="A17777" s="1">
        <v>43970</v>
      </c>
      <c r="B17777" t="s">
        <v>10</v>
      </c>
      <c r="C17777" t="s">
        <v>23</v>
      </c>
      <c r="D17777">
        <v>48361</v>
      </c>
      <c r="E17777">
        <v>87</v>
      </c>
      <c r="F17777">
        <v>2</v>
      </c>
    </row>
    <row r="17778" spans="1:6" x14ac:dyDescent="0.3">
      <c r="A17778" s="1">
        <v>43971</v>
      </c>
      <c r="B17778" t="s">
        <v>10</v>
      </c>
      <c r="C17778" t="s">
        <v>23</v>
      </c>
      <c r="D17778">
        <v>48361</v>
      </c>
      <c r="E17778">
        <v>89</v>
      </c>
      <c r="F17778">
        <v>2</v>
      </c>
    </row>
    <row r="17779" spans="1:6" x14ac:dyDescent="0.3">
      <c r="A17779" s="1">
        <v>43972</v>
      </c>
      <c r="B17779" t="s">
        <v>10</v>
      </c>
      <c r="C17779" t="s">
        <v>23</v>
      </c>
      <c r="D17779">
        <v>48361</v>
      </c>
      <c r="E17779">
        <v>89</v>
      </c>
      <c r="F17779">
        <v>2</v>
      </c>
    </row>
    <row r="17780" spans="1:6" x14ac:dyDescent="0.3">
      <c r="A17780" s="1">
        <v>43973</v>
      </c>
      <c r="B17780" t="s">
        <v>10</v>
      </c>
      <c r="C17780" t="s">
        <v>23</v>
      </c>
      <c r="D17780">
        <v>48361</v>
      </c>
      <c r="E17780">
        <v>89</v>
      </c>
      <c r="F17780">
        <v>2</v>
      </c>
    </row>
    <row r="17781" spans="1:6" x14ac:dyDescent="0.3">
      <c r="A17781" s="1">
        <v>43974</v>
      </c>
      <c r="B17781" t="s">
        <v>10</v>
      </c>
      <c r="C17781" t="s">
        <v>23</v>
      </c>
      <c r="D17781">
        <v>48361</v>
      </c>
      <c r="E17781">
        <v>96</v>
      </c>
      <c r="F17781">
        <v>2</v>
      </c>
    </row>
    <row r="17782" spans="1:6" x14ac:dyDescent="0.3">
      <c r="A17782" s="1">
        <v>43975</v>
      </c>
      <c r="B17782" t="s">
        <v>10</v>
      </c>
      <c r="C17782" t="s">
        <v>23</v>
      </c>
      <c r="D17782">
        <v>48361</v>
      </c>
      <c r="E17782">
        <v>96</v>
      </c>
      <c r="F17782">
        <v>2</v>
      </c>
    </row>
    <row r="17783" spans="1:6" x14ac:dyDescent="0.3">
      <c r="A17783" s="1">
        <v>43976</v>
      </c>
      <c r="B17783" t="s">
        <v>10</v>
      </c>
      <c r="C17783" t="s">
        <v>23</v>
      </c>
      <c r="D17783">
        <v>48361</v>
      </c>
      <c r="E17783">
        <v>96</v>
      </c>
      <c r="F17783">
        <v>2</v>
      </c>
    </row>
    <row r="17784" spans="1:6" x14ac:dyDescent="0.3">
      <c r="A17784" s="1">
        <v>43977</v>
      </c>
      <c r="B17784" t="s">
        <v>10</v>
      </c>
      <c r="C17784" t="s">
        <v>23</v>
      </c>
      <c r="D17784">
        <v>48361</v>
      </c>
      <c r="E17784">
        <v>96</v>
      </c>
      <c r="F17784">
        <v>2</v>
      </c>
    </row>
    <row r="17785" spans="1:6" x14ac:dyDescent="0.3">
      <c r="A17785" s="1">
        <v>43978</v>
      </c>
      <c r="B17785" t="s">
        <v>10</v>
      </c>
      <c r="C17785" t="s">
        <v>23</v>
      </c>
      <c r="D17785">
        <v>48361</v>
      </c>
      <c r="E17785">
        <v>96</v>
      </c>
      <c r="F17785">
        <v>2</v>
      </c>
    </row>
    <row r="17786" spans="1:6" x14ac:dyDescent="0.3">
      <c r="A17786" s="1">
        <v>43979</v>
      </c>
      <c r="B17786" t="s">
        <v>10</v>
      </c>
      <c r="C17786" t="s">
        <v>23</v>
      </c>
      <c r="D17786">
        <v>48361</v>
      </c>
      <c r="E17786">
        <v>96</v>
      </c>
      <c r="F17786">
        <v>2</v>
      </c>
    </row>
    <row r="17787" spans="1:6" x14ac:dyDescent="0.3">
      <c r="A17787" s="1">
        <v>43980</v>
      </c>
      <c r="B17787" t="s">
        <v>10</v>
      </c>
      <c r="C17787" t="s">
        <v>23</v>
      </c>
      <c r="D17787">
        <v>48361</v>
      </c>
      <c r="E17787">
        <v>98</v>
      </c>
      <c r="F17787">
        <v>2</v>
      </c>
    </row>
    <row r="17788" spans="1:6" x14ac:dyDescent="0.3">
      <c r="A17788" s="1">
        <v>43981</v>
      </c>
      <c r="B17788" t="s">
        <v>10</v>
      </c>
      <c r="C17788" t="s">
        <v>23</v>
      </c>
      <c r="D17788">
        <v>48361</v>
      </c>
      <c r="E17788">
        <v>98</v>
      </c>
      <c r="F17788">
        <v>2</v>
      </c>
    </row>
    <row r="17789" spans="1:6" x14ac:dyDescent="0.3">
      <c r="A17789" s="1">
        <v>43982</v>
      </c>
      <c r="B17789" t="s">
        <v>10</v>
      </c>
      <c r="C17789" t="s">
        <v>23</v>
      </c>
      <c r="D17789">
        <v>48361</v>
      </c>
      <c r="E17789">
        <v>98</v>
      </c>
      <c r="F17789">
        <v>2</v>
      </c>
    </row>
    <row r="17790" spans="1:6" x14ac:dyDescent="0.3">
      <c r="A17790" s="1">
        <v>43983</v>
      </c>
      <c r="B17790" t="s">
        <v>10</v>
      </c>
      <c r="C17790" t="s">
        <v>23</v>
      </c>
      <c r="D17790">
        <v>48361</v>
      </c>
      <c r="E17790">
        <v>98</v>
      </c>
      <c r="F17790">
        <v>2</v>
      </c>
    </row>
    <row r="17791" spans="1:6" x14ac:dyDescent="0.3">
      <c r="A17791" s="1">
        <v>43984</v>
      </c>
      <c r="B17791" t="s">
        <v>10</v>
      </c>
      <c r="C17791" t="s">
        <v>23</v>
      </c>
      <c r="D17791">
        <v>48361</v>
      </c>
      <c r="E17791">
        <v>98</v>
      </c>
      <c r="F17791">
        <v>2</v>
      </c>
    </row>
    <row r="17792" spans="1:6" x14ac:dyDescent="0.3">
      <c r="A17792" s="1">
        <v>43985</v>
      </c>
      <c r="B17792" t="s">
        <v>10</v>
      </c>
      <c r="C17792" t="s">
        <v>23</v>
      </c>
      <c r="D17792">
        <v>48361</v>
      </c>
      <c r="E17792">
        <v>98</v>
      </c>
      <c r="F17792">
        <v>2</v>
      </c>
    </row>
    <row r="17793" spans="1:6" x14ac:dyDescent="0.3">
      <c r="A17793" s="1">
        <v>43986</v>
      </c>
      <c r="B17793" t="s">
        <v>10</v>
      </c>
      <c r="C17793" t="s">
        <v>23</v>
      </c>
      <c r="D17793">
        <v>48361</v>
      </c>
      <c r="E17793">
        <v>101</v>
      </c>
      <c r="F17793">
        <v>2</v>
      </c>
    </row>
    <row r="17794" spans="1:6" x14ac:dyDescent="0.3">
      <c r="A17794" s="1">
        <v>43987</v>
      </c>
      <c r="B17794" t="s">
        <v>10</v>
      </c>
      <c r="C17794" t="s">
        <v>23</v>
      </c>
      <c r="D17794">
        <v>48361</v>
      </c>
      <c r="E17794">
        <v>101</v>
      </c>
      <c r="F17794">
        <v>2</v>
      </c>
    </row>
    <row r="17795" spans="1:6" x14ac:dyDescent="0.3">
      <c r="A17795" s="1">
        <v>43988</v>
      </c>
      <c r="B17795" t="s">
        <v>10</v>
      </c>
      <c r="C17795" t="s">
        <v>23</v>
      </c>
      <c r="D17795">
        <v>48361</v>
      </c>
      <c r="E17795">
        <v>100</v>
      </c>
      <c r="F17795">
        <v>2</v>
      </c>
    </row>
    <row r="17796" spans="1:6" x14ac:dyDescent="0.3">
      <c r="A17796" s="1">
        <v>43989</v>
      </c>
      <c r="B17796" t="s">
        <v>10</v>
      </c>
      <c r="C17796" t="s">
        <v>23</v>
      </c>
      <c r="D17796">
        <v>48361</v>
      </c>
      <c r="E17796">
        <v>100</v>
      </c>
      <c r="F17796">
        <v>2</v>
      </c>
    </row>
    <row r="17797" spans="1:6" x14ac:dyDescent="0.3">
      <c r="A17797" s="1">
        <v>43990</v>
      </c>
      <c r="B17797" t="s">
        <v>10</v>
      </c>
      <c r="C17797" t="s">
        <v>23</v>
      </c>
      <c r="D17797">
        <v>48361</v>
      </c>
      <c r="E17797">
        <v>100</v>
      </c>
      <c r="F17797">
        <v>2</v>
      </c>
    </row>
    <row r="17798" spans="1:6" x14ac:dyDescent="0.3">
      <c r="A17798" s="1">
        <v>43991</v>
      </c>
      <c r="B17798" t="s">
        <v>10</v>
      </c>
      <c r="C17798" t="s">
        <v>23</v>
      </c>
      <c r="D17798">
        <v>48361</v>
      </c>
      <c r="E17798">
        <v>100</v>
      </c>
      <c r="F17798">
        <v>2</v>
      </c>
    </row>
    <row r="17799" spans="1:6" x14ac:dyDescent="0.3">
      <c r="A17799" s="1">
        <v>43992</v>
      </c>
      <c r="B17799" t="s">
        <v>10</v>
      </c>
      <c r="C17799" t="s">
        <v>23</v>
      </c>
      <c r="D17799">
        <v>48361</v>
      </c>
      <c r="E17799">
        <v>102</v>
      </c>
      <c r="F17799">
        <v>2</v>
      </c>
    </row>
    <row r="17800" spans="1:6" x14ac:dyDescent="0.3">
      <c r="A17800" s="1">
        <v>43993</v>
      </c>
      <c r="B17800" t="s">
        <v>10</v>
      </c>
      <c r="C17800" t="s">
        <v>23</v>
      </c>
      <c r="D17800">
        <v>48361</v>
      </c>
      <c r="E17800">
        <v>102</v>
      </c>
      <c r="F17800">
        <v>2</v>
      </c>
    </row>
    <row r="17801" spans="1:6" x14ac:dyDescent="0.3">
      <c r="A17801" s="1">
        <v>43994</v>
      </c>
      <c r="B17801" t="s">
        <v>10</v>
      </c>
      <c r="C17801" t="s">
        <v>23</v>
      </c>
      <c r="D17801">
        <v>48361</v>
      </c>
      <c r="E17801">
        <v>105</v>
      </c>
      <c r="F17801">
        <v>2</v>
      </c>
    </row>
    <row r="17802" spans="1:6" x14ac:dyDescent="0.3">
      <c r="A17802" s="1">
        <v>43995</v>
      </c>
      <c r="B17802" t="s">
        <v>10</v>
      </c>
      <c r="C17802" t="s">
        <v>23</v>
      </c>
      <c r="D17802">
        <v>48361</v>
      </c>
      <c r="E17802">
        <v>106</v>
      </c>
      <c r="F17802">
        <v>2</v>
      </c>
    </row>
    <row r="17803" spans="1:6" x14ac:dyDescent="0.3">
      <c r="A17803" s="1">
        <v>43996</v>
      </c>
      <c r="B17803" t="s">
        <v>10</v>
      </c>
      <c r="C17803" t="s">
        <v>23</v>
      </c>
      <c r="D17803">
        <v>48361</v>
      </c>
      <c r="E17803">
        <v>106</v>
      </c>
      <c r="F17803">
        <v>2</v>
      </c>
    </row>
    <row r="17804" spans="1:6" x14ac:dyDescent="0.3">
      <c r="A17804" s="1">
        <v>43997</v>
      </c>
      <c r="B17804" t="s">
        <v>10</v>
      </c>
      <c r="C17804" t="s">
        <v>23</v>
      </c>
      <c r="D17804">
        <v>48361</v>
      </c>
      <c r="E17804">
        <v>106</v>
      </c>
      <c r="F17804">
        <v>2</v>
      </c>
    </row>
    <row r="17805" spans="1:6" x14ac:dyDescent="0.3">
      <c r="A17805" s="1">
        <v>43998</v>
      </c>
      <c r="B17805" t="s">
        <v>10</v>
      </c>
      <c r="C17805" t="s">
        <v>23</v>
      </c>
      <c r="D17805">
        <v>48361</v>
      </c>
      <c r="E17805">
        <v>107</v>
      </c>
      <c r="F17805">
        <v>2</v>
      </c>
    </row>
    <row r="17806" spans="1:6" x14ac:dyDescent="0.3">
      <c r="A17806" s="1">
        <v>43999</v>
      </c>
      <c r="B17806" t="s">
        <v>10</v>
      </c>
      <c r="C17806" t="s">
        <v>23</v>
      </c>
      <c r="D17806">
        <v>48361</v>
      </c>
      <c r="E17806">
        <v>118</v>
      </c>
      <c r="F17806">
        <v>3</v>
      </c>
    </row>
    <row r="17807" spans="1:6" x14ac:dyDescent="0.3">
      <c r="A17807" s="1">
        <v>44000</v>
      </c>
      <c r="B17807" t="s">
        <v>10</v>
      </c>
      <c r="C17807" t="s">
        <v>23</v>
      </c>
      <c r="D17807">
        <v>48361</v>
      </c>
      <c r="E17807">
        <v>126</v>
      </c>
      <c r="F17807">
        <v>3</v>
      </c>
    </row>
    <row r="17808" spans="1:6" x14ac:dyDescent="0.3">
      <c r="A17808" s="1">
        <v>44001</v>
      </c>
      <c r="B17808" t="s">
        <v>10</v>
      </c>
      <c r="C17808" t="s">
        <v>23</v>
      </c>
      <c r="D17808">
        <v>48361</v>
      </c>
      <c r="E17808">
        <v>135</v>
      </c>
      <c r="F17808">
        <v>3</v>
      </c>
    </row>
    <row r="17809" spans="1:6" x14ac:dyDescent="0.3">
      <c r="A17809" s="1">
        <v>44002</v>
      </c>
      <c r="B17809" t="s">
        <v>10</v>
      </c>
      <c r="C17809" t="s">
        <v>23</v>
      </c>
      <c r="D17809">
        <v>48361</v>
      </c>
      <c r="E17809">
        <v>143</v>
      </c>
      <c r="F17809">
        <v>3</v>
      </c>
    </row>
    <row r="17810" spans="1:6" x14ac:dyDescent="0.3">
      <c r="A17810" s="1">
        <v>44003</v>
      </c>
      <c r="B17810" t="s">
        <v>10</v>
      </c>
      <c r="C17810" t="s">
        <v>23</v>
      </c>
      <c r="D17810">
        <v>48361</v>
      </c>
      <c r="E17810">
        <v>143</v>
      </c>
      <c r="F17810">
        <v>3</v>
      </c>
    </row>
    <row r="17811" spans="1:6" x14ac:dyDescent="0.3">
      <c r="A17811" s="1">
        <v>44004</v>
      </c>
      <c r="B17811" t="s">
        <v>10</v>
      </c>
      <c r="C17811" t="s">
        <v>23</v>
      </c>
      <c r="D17811">
        <v>48361</v>
      </c>
      <c r="E17811">
        <v>143</v>
      </c>
      <c r="F17811">
        <v>3</v>
      </c>
    </row>
    <row r="17812" spans="1:6" x14ac:dyDescent="0.3">
      <c r="A17812" s="1">
        <v>44005</v>
      </c>
      <c r="B17812" t="s">
        <v>10</v>
      </c>
      <c r="C17812" t="s">
        <v>23</v>
      </c>
      <c r="D17812">
        <v>48361</v>
      </c>
      <c r="E17812">
        <v>155</v>
      </c>
      <c r="F17812">
        <v>3</v>
      </c>
    </row>
    <row r="17813" spans="1:6" x14ac:dyDescent="0.3">
      <c r="A17813" s="1">
        <v>44006</v>
      </c>
      <c r="B17813" t="s">
        <v>10</v>
      </c>
      <c r="C17813" t="s">
        <v>23</v>
      </c>
      <c r="D17813">
        <v>48361</v>
      </c>
      <c r="E17813">
        <v>164</v>
      </c>
      <c r="F17813">
        <v>3</v>
      </c>
    </row>
    <row r="17814" spans="1:6" x14ac:dyDescent="0.3">
      <c r="A17814" s="1">
        <v>44007</v>
      </c>
      <c r="B17814" t="s">
        <v>10</v>
      </c>
      <c r="C17814" t="s">
        <v>23</v>
      </c>
      <c r="D17814">
        <v>48361</v>
      </c>
      <c r="E17814">
        <v>166</v>
      </c>
      <c r="F17814">
        <v>3</v>
      </c>
    </row>
    <row r="17815" spans="1:6" x14ac:dyDescent="0.3">
      <c r="A17815" s="1">
        <v>44008</v>
      </c>
      <c r="B17815" t="s">
        <v>10</v>
      </c>
      <c r="C17815" t="s">
        <v>23</v>
      </c>
      <c r="D17815">
        <v>48361</v>
      </c>
      <c r="E17815">
        <v>191</v>
      </c>
      <c r="F17815">
        <v>3</v>
      </c>
    </row>
    <row r="17816" spans="1:6" x14ac:dyDescent="0.3">
      <c r="A17816" s="1">
        <v>44009</v>
      </c>
      <c r="B17816" t="s">
        <v>10</v>
      </c>
      <c r="C17816" t="s">
        <v>23</v>
      </c>
      <c r="D17816">
        <v>48361</v>
      </c>
      <c r="E17816">
        <v>198</v>
      </c>
      <c r="F17816">
        <v>3</v>
      </c>
    </row>
    <row r="17817" spans="1:6" x14ac:dyDescent="0.3">
      <c r="A17817" s="1">
        <v>44010</v>
      </c>
      <c r="B17817" t="s">
        <v>10</v>
      </c>
      <c r="C17817" t="s">
        <v>23</v>
      </c>
      <c r="D17817">
        <v>48361</v>
      </c>
      <c r="E17817">
        <v>198</v>
      </c>
      <c r="F17817">
        <v>3</v>
      </c>
    </row>
    <row r="17818" spans="1:6" x14ac:dyDescent="0.3">
      <c r="A17818" s="1">
        <v>44011</v>
      </c>
      <c r="B17818" t="s">
        <v>10</v>
      </c>
      <c r="C17818" t="s">
        <v>23</v>
      </c>
      <c r="D17818">
        <v>48361</v>
      </c>
      <c r="E17818">
        <v>198</v>
      </c>
      <c r="F17818">
        <v>3</v>
      </c>
    </row>
    <row r="17819" spans="1:6" x14ac:dyDescent="0.3">
      <c r="A17819" s="1">
        <v>44012</v>
      </c>
      <c r="B17819" t="s">
        <v>10</v>
      </c>
      <c r="C17819" t="s">
        <v>23</v>
      </c>
      <c r="D17819">
        <v>48361</v>
      </c>
      <c r="E17819">
        <v>212</v>
      </c>
      <c r="F17819">
        <v>3</v>
      </c>
    </row>
    <row r="17820" spans="1:6" x14ac:dyDescent="0.3">
      <c r="A17820" s="1">
        <v>44013</v>
      </c>
      <c r="B17820" t="s">
        <v>10</v>
      </c>
      <c r="C17820" t="s">
        <v>23</v>
      </c>
      <c r="D17820">
        <v>48361</v>
      </c>
      <c r="E17820">
        <v>272</v>
      </c>
      <c r="F17820">
        <v>3</v>
      </c>
    </row>
    <row r="17821" spans="1:6" x14ac:dyDescent="0.3">
      <c r="A17821" s="1">
        <v>44014</v>
      </c>
      <c r="B17821" t="s">
        <v>10</v>
      </c>
      <c r="C17821" t="s">
        <v>23</v>
      </c>
      <c r="D17821">
        <v>48361</v>
      </c>
      <c r="E17821">
        <v>273</v>
      </c>
      <c r="F17821">
        <v>3</v>
      </c>
    </row>
    <row r="17822" spans="1:6" x14ac:dyDescent="0.3">
      <c r="A17822" s="1">
        <v>44015</v>
      </c>
      <c r="B17822" t="s">
        <v>10</v>
      </c>
      <c r="C17822" t="s">
        <v>23</v>
      </c>
      <c r="D17822">
        <v>48361</v>
      </c>
      <c r="E17822">
        <v>303</v>
      </c>
      <c r="F17822">
        <v>5</v>
      </c>
    </row>
    <row r="17823" spans="1:6" x14ac:dyDescent="0.3">
      <c r="A17823" s="1">
        <v>44016</v>
      </c>
      <c r="B17823" t="s">
        <v>10</v>
      </c>
      <c r="C17823" t="s">
        <v>23</v>
      </c>
      <c r="D17823">
        <v>48361</v>
      </c>
      <c r="E17823">
        <v>303</v>
      </c>
      <c r="F17823">
        <v>5</v>
      </c>
    </row>
    <row r="17824" spans="1:6" x14ac:dyDescent="0.3">
      <c r="A17824" s="1">
        <v>44017</v>
      </c>
      <c r="B17824" t="s">
        <v>10</v>
      </c>
      <c r="C17824" t="s">
        <v>23</v>
      </c>
      <c r="D17824">
        <v>48361</v>
      </c>
      <c r="E17824">
        <v>303</v>
      </c>
      <c r="F17824">
        <v>5</v>
      </c>
    </row>
    <row r="17825" spans="1:6" x14ac:dyDescent="0.3">
      <c r="A17825" s="1">
        <v>44018</v>
      </c>
      <c r="B17825" t="s">
        <v>10</v>
      </c>
      <c r="C17825" t="s">
        <v>23</v>
      </c>
      <c r="D17825">
        <v>48361</v>
      </c>
      <c r="E17825">
        <v>303</v>
      </c>
      <c r="F17825">
        <v>5</v>
      </c>
    </row>
    <row r="17826" spans="1:6" x14ac:dyDescent="0.3">
      <c r="A17826" s="1">
        <v>44019</v>
      </c>
      <c r="B17826" t="s">
        <v>10</v>
      </c>
      <c r="C17826" t="s">
        <v>23</v>
      </c>
      <c r="D17826">
        <v>48361</v>
      </c>
      <c r="E17826">
        <v>327</v>
      </c>
      <c r="F17826">
        <v>5</v>
      </c>
    </row>
    <row r="17827" spans="1:6" x14ac:dyDescent="0.3">
      <c r="A17827" s="1">
        <v>44020</v>
      </c>
      <c r="B17827" t="s">
        <v>10</v>
      </c>
      <c r="C17827" t="s">
        <v>23</v>
      </c>
      <c r="D17827">
        <v>48361</v>
      </c>
      <c r="E17827">
        <v>415</v>
      </c>
      <c r="F17827">
        <v>5</v>
      </c>
    </row>
    <row r="17828" spans="1:6" x14ac:dyDescent="0.3">
      <c r="A17828" s="1">
        <v>44021</v>
      </c>
      <c r="B17828" t="s">
        <v>10</v>
      </c>
      <c r="C17828" t="s">
        <v>23</v>
      </c>
      <c r="D17828">
        <v>48361</v>
      </c>
      <c r="E17828">
        <v>443</v>
      </c>
      <c r="F17828">
        <v>5</v>
      </c>
    </row>
    <row r="17829" spans="1:6" x14ac:dyDescent="0.3">
      <c r="A17829" s="1">
        <v>44022</v>
      </c>
      <c r="B17829" t="s">
        <v>10</v>
      </c>
      <c r="C17829" t="s">
        <v>23</v>
      </c>
      <c r="D17829">
        <v>48361</v>
      </c>
      <c r="E17829">
        <v>493</v>
      </c>
      <c r="F17829">
        <v>5</v>
      </c>
    </row>
    <row r="17830" spans="1:6" x14ac:dyDescent="0.3">
      <c r="A17830" s="1">
        <v>44023</v>
      </c>
      <c r="B17830" t="s">
        <v>10</v>
      </c>
      <c r="C17830" t="s">
        <v>23</v>
      </c>
      <c r="D17830">
        <v>48361</v>
      </c>
      <c r="E17830">
        <v>498</v>
      </c>
      <c r="F17830">
        <v>5</v>
      </c>
    </row>
    <row r="17831" spans="1:6" x14ac:dyDescent="0.3">
      <c r="A17831" s="1">
        <v>44024</v>
      </c>
      <c r="B17831" t="s">
        <v>10</v>
      </c>
      <c r="C17831" t="s">
        <v>23</v>
      </c>
      <c r="D17831">
        <v>48361</v>
      </c>
      <c r="E17831">
        <v>498</v>
      </c>
      <c r="F17831">
        <v>5</v>
      </c>
    </row>
    <row r="17832" spans="1:6" x14ac:dyDescent="0.3">
      <c r="A17832" s="1">
        <v>44025</v>
      </c>
      <c r="B17832" t="s">
        <v>10</v>
      </c>
      <c r="C17832" t="s">
        <v>23</v>
      </c>
      <c r="D17832">
        <v>48361</v>
      </c>
      <c r="E17832">
        <v>498</v>
      </c>
      <c r="F17832">
        <v>5</v>
      </c>
    </row>
    <row r="17833" spans="1:6" x14ac:dyDescent="0.3">
      <c r="A17833" s="1">
        <v>44026</v>
      </c>
      <c r="B17833" t="s">
        <v>10</v>
      </c>
      <c r="C17833" t="s">
        <v>23</v>
      </c>
      <c r="D17833">
        <v>48361</v>
      </c>
      <c r="E17833">
        <v>498</v>
      </c>
      <c r="F17833">
        <v>5</v>
      </c>
    </row>
    <row r="17834" spans="1:6" x14ac:dyDescent="0.3">
      <c r="A17834" s="1">
        <v>44027</v>
      </c>
      <c r="B17834" t="s">
        <v>10</v>
      </c>
      <c r="C17834" t="s">
        <v>23</v>
      </c>
      <c r="D17834">
        <v>48361</v>
      </c>
      <c r="E17834">
        <v>498</v>
      </c>
      <c r="F17834">
        <v>5</v>
      </c>
    </row>
    <row r="17835" spans="1:6" x14ac:dyDescent="0.3">
      <c r="A17835" s="1">
        <v>44028</v>
      </c>
      <c r="B17835" t="s">
        <v>10</v>
      </c>
      <c r="C17835" t="s">
        <v>23</v>
      </c>
      <c r="D17835">
        <v>48361</v>
      </c>
      <c r="E17835">
        <v>498</v>
      </c>
      <c r="F17835">
        <v>5</v>
      </c>
    </row>
    <row r="17836" spans="1:6" x14ac:dyDescent="0.3">
      <c r="A17836" s="1">
        <v>43923</v>
      </c>
      <c r="B17836" t="s">
        <v>1471</v>
      </c>
      <c r="C17836" t="s">
        <v>23</v>
      </c>
      <c r="D17836">
        <v>48363</v>
      </c>
      <c r="E17836">
        <v>1</v>
      </c>
      <c r="F17836">
        <v>0</v>
      </c>
    </row>
    <row r="17837" spans="1:6" x14ac:dyDescent="0.3">
      <c r="A17837" s="1">
        <v>43924</v>
      </c>
      <c r="B17837" t="s">
        <v>1471</v>
      </c>
      <c r="C17837" t="s">
        <v>23</v>
      </c>
      <c r="D17837">
        <v>48363</v>
      </c>
      <c r="E17837">
        <v>1</v>
      </c>
      <c r="F17837">
        <v>0</v>
      </c>
    </row>
    <row r="17838" spans="1:6" x14ac:dyDescent="0.3">
      <c r="A17838" s="1">
        <v>43925</v>
      </c>
      <c r="B17838" t="s">
        <v>1471</v>
      </c>
      <c r="C17838" t="s">
        <v>23</v>
      </c>
      <c r="D17838">
        <v>48363</v>
      </c>
      <c r="E17838">
        <v>1</v>
      </c>
      <c r="F17838">
        <v>0</v>
      </c>
    </row>
    <row r="17839" spans="1:6" x14ac:dyDescent="0.3">
      <c r="A17839" s="1">
        <v>43926</v>
      </c>
      <c r="B17839" t="s">
        <v>1471</v>
      </c>
      <c r="C17839" t="s">
        <v>23</v>
      </c>
      <c r="D17839">
        <v>48363</v>
      </c>
      <c r="E17839">
        <v>1</v>
      </c>
      <c r="F17839">
        <v>0</v>
      </c>
    </row>
    <row r="17840" spans="1:6" x14ac:dyDescent="0.3">
      <c r="A17840" s="1">
        <v>43927</v>
      </c>
      <c r="B17840" t="s">
        <v>1471</v>
      </c>
      <c r="C17840" t="s">
        <v>23</v>
      </c>
      <c r="D17840">
        <v>48363</v>
      </c>
      <c r="E17840">
        <v>1</v>
      </c>
      <c r="F17840">
        <v>0</v>
      </c>
    </row>
    <row r="17841" spans="1:6" x14ac:dyDescent="0.3">
      <c r="A17841" s="1">
        <v>43928</v>
      </c>
      <c r="B17841" t="s">
        <v>1471</v>
      </c>
      <c r="C17841" t="s">
        <v>23</v>
      </c>
      <c r="D17841">
        <v>48363</v>
      </c>
      <c r="E17841">
        <v>2</v>
      </c>
      <c r="F17841">
        <v>0</v>
      </c>
    </row>
    <row r="17842" spans="1:6" x14ac:dyDescent="0.3">
      <c r="A17842" s="1">
        <v>43929</v>
      </c>
      <c r="B17842" t="s">
        <v>1471</v>
      </c>
      <c r="C17842" t="s">
        <v>23</v>
      </c>
      <c r="D17842">
        <v>48363</v>
      </c>
      <c r="E17842">
        <v>2</v>
      </c>
      <c r="F17842">
        <v>0</v>
      </c>
    </row>
    <row r="17843" spans="1:6" x14ac:dyDescent="0.3">
      <c r="A17843" s="1">
        <v>43930</v>
      </c>
      <c r="B17843" t="s">
        <v>1471</v>
      </c>
      <c r="C17843" t="s">
        <v>23</v>
      </c>
      <c r="D17843">
        <v>48363</v>
      </c>
      <c r="E17843">
        <v>4</v>
      </c>
      <c r="F17843">
        <v>0</v>
      </c>
    </row>
    <row r="17844" spans="1:6" x14ac:dyDescent="0.3">
      <c r="A17844" s="1">
        <v>43931</v>
      </c>
      <c r="B17844" t="s">
        <v>1471</v>
      </c>
      <c r="C17844" t="s">
        <v>23</v>
      </c>
      <c r="D17844">
        <v>48363</v>
      </c>
      <c r="E17844">
        <v>4</v>
      </c>
      <c r="F17844">
        <v>0</v>
      </c>
    </row>
    <row r="17845" spans="1:6" x14ac:dyDescent="0.3">
      <c r="A17845" s="1">
        <v>43932</v>
      </c>
      <c r="B17845" t="s">
        <v>1471</v>
      </c>
      <c r="C17845" t="s">
        <v>23</v>
      </c>
      <c r="D17845">
        <v>48363</v>
      </c>
      <c r="E17845">
        <v>4</v>
      </c>
      <c r="F17845">
        <v>1</v>
      </c>
    </row>
    <row r="17846" spans="1:6" x14ac:dyDescent="0.3">
      <c r="A17846" s="1">
        <v>43933</v>
      </c>
      <c r="B17846" t="s">
        <v>1471</v>
      </c>
      <c r="C17846" t="s">
        <v>23</v>
      </c>
      <c r="D17846">
        <v>48363</v>
      </c>
      <c r="E17846">
        <v>4</v>
      </c>
      <c r="F17846">
        <v>1</v>
      </c>
    </row>
    <row r="17847" spans="1:6" x14ac:dyDescent="0.3">
      <c r="A17847" s="1">
        <v>43934</v>
      </c>
      <c r="B17847" t="s">
        <v>1471</v>
      </c>
      <c r="C17847" t="s">
        <v>23</v>
      </c>
      <c r="D17847">
        <v>48363</v>
      </c>
      <c r="E17847">
        <v>4</v>
      </c>
      <c r="F17847">
        <v>1</v>
      </c>
    </row>
    <row r="17848" spans="1:6" x14ac:dyDescent="0.3">
      <c r="A17848" s="1">
        <v>43935</v>
      </c>
      <c r="B17848" t="s">
        <v>1471</v>
      </c>
      <c r="C17848" t="s">
        <v>23</v>
      </c>
      <c r="D17848">
        <v>48363</v>
      </c>
      <c r="E17848">
        <v>5</v>
      </c>
      <c r="F17848">
        <v>1</v>
      </c>
    </row>
    <row r="17849" spans="1:6" x14ac:dyDescent="0.3">
      <c r="A17849" s="1">
        <v>43936</v>
      </c>
      <c r="B17849" t="s">
        <v>1471</v>
      </c>
      <c r="C17849" t="s">
        <v>23</v>
      </c>
      <c r="D17849">
        <v>48363</v>
      </c>
      <c r="E17849">
        <v>5</v>
      </c>
      <c r="F17849">
        <v>1</v>
      </c>
    </row>
    <row r="17850" spans="1:6" x14ac:dyDescent="0.3">
      <c r="A17850" s="1">
        <v>43937</v>
      </c>
      <c r="B17850" t="s">
        <v>1471</v>
      </c>
      <c r="C17850" t="s">
        <v>23</v>
      </c>
      <c r="D17850">
        <v>48363</v>
      </c>
      <c r="E17850">
        <v>6</v>
      </c>
      <c r="F17850">
        <v>1</v>
      </c>
    </row>
    <row r="17851" spans="1:6" x14ac:dyDescent="0.3">
      <c r="A17851" s="1">
        <v>43938</v>
      </c>
      <c r="B17851" t="s">
        <v>1471</v>
      </c>
      <c r="C17851" t="s">
        <v>23</v>
      </c>
      <c r="D17851">
        <v>48363</v>
      </c>
      <c r="E17851">
        <v>6</v>
      </c>
      <c r="F17851">
        <v>1</v>
      </c>
    </row>
    <row r="17852" spans="1:6" x14ac:dyDescent="0.3">
      <c r="A17852" s="1">
        <v>43939</v>
      </c>
      <c r="B17852" t="s">
        <v>1471</v>
      </c>
      <c r="C17852" t="s">
        <v>23</v>
      </c>
      <c r="D17852">
        <v>48363</v>
      </c>
      <c r="E17852">
        <v>6</v>
      </c>
      <c r="F17852">
        <v>1</v>
      </c>
    </row>
    <row r="17853" spans="1:6" x14ac:dyDescent="0.3">
      <c r="A17853" s="1">
        <v>43940</v>
      </c>
      <c r="B17853" t="s">
        <v>1471</v>
      </c>
      <c r="C17853" t="s">
        <v>23</v>
      </c>
      <c r="D17853">
        <v>48363</v>
      </c>
      <c r="E17853">
        <v>6</v>
      </c>
      <c r="F17853">
        <v>1</v>
      </c>
    </row>
    <row r="17854" spans="1:6" x14ac:dyDescent="0.3">
      <c r="A17854" s="1">
        <v>43941</v>
      </c>
      <c r="B17854" t="s">
        <v>1471</v>
      </c>
      <c r="C17854" t="s">
        <v>23</v>
      </c>
      <c r="D17854">
        <v>48363</v>
      </c>
      <c r="E17854">
        <v>7</v>
      </c>
      <c r="F17854">
        <v>1</v>
      </c>
    </row>
    <row r="17855" spans="1:6" x14ac:dyDescent="0.3">
      <c r="A17855" s="1">
        <v>43942</v>
      </c>
      <c r="B17855" t="s">
        <v>1471</v>
      </c>
      <c r="C17855" t="s">
        <v>23</v>
      </c>
      <c r="D17855">
        <v>48363</v>
      </c>
      <c r="E17855">
        <v>7</v>
      </c>
      <c r="F17855">
        <v>1</v>
      </c>
    </row>
    <row r="17856" spans="1:6" x14ac:dyDescent="0.3">
      <c r="A17856" s="1">
        <v>43943</v>
      </c>
      <c r="B17856" t="s">
        <v>1471</v>
      </c>
      <c r="C17856" t="s">
        <v>23</v>
      </c>
      <c r="D17856">
        <v>48363</v>
      </c>
      <c r="E17856">
        <v>7</v>
      </c>
      <c r="F17856">
        <v>1</v>
      </c>
    </row>
    <row r="17857" spans="1:6" x14ac:dyDescent="0.3">
      <c r="A17857" s="1">
        <v>43944</v>
      </c>
      <c r="B17857" t="s">
        <v>1471</v>
      </c>
      <c r="C17857" t="s">
        <v>23</v>
      </c>
      <c r="D17857">
        <v>48363</v>
      </c>
      <c r="E17857">
        <v>7</v>
      </c>
      <c r="F17857">
        <v>1</v>
      </c>
    </row>
    <row r="17858" spans="1:6" x14ac:dyDescent="0.3">
      <c r="A17858" s="1">
        <v>43945</v>
      </c>
      <c r="B17858" t="s">
        <v>1471</v>
      </c>
      <c r="C17858" t="s">
        <v>23</v>
      </c>
      <c r="D17858">
        <v>48363</v>
      </c>
      <c r="E17858">
        <v>7</v>
      </c>
      <c r="F17858">
        <v>1</v>
      </c>
    </row>
    <row r="17859" spans="1:6" x14ac:dyDescent="0.3">
      <c r="A17859" s="1">
        <v>43946</v>
      </c>
      <c r="B17859" t="s">
        <v>1471</v>
      </c>
      <c r="C17859" t="s">
        <v>23</v>
      </c>
      <c r="D17859">
        <v>48363</v>
      </c>
      <c r="E17859">
        <v>7</v>
      </c>
      <c r="F17859">
        <v>1</v>
      </c>
    </row>
    <row r="17860" spans="1:6" x14ac:dyDescent="0.3">
      <c r="A17860" s="1">
        <v>43947</v>
      </c>
      <c r="B17860" t="s">
        <v>1471</v>
      </c>
      <c r="C17860" t="s">
        <v>23</v>
      </c>
      <c r="D17860">
        <v>48363</v>
      </c>
      <c r="E17860">
        <v>7</v>
      </c>
      <c r="F17860">
        <v>1</v>
      </c>
    </row>
    <row r="17861" spans="1:6" x14ac:dyDescent="0.3">
      <c r="A17861" s="1">
        <v>43948</v>
      </c>
      <c r="B17861" t="s">
        <v>1471</v>
      </c>
      <c r="C17861" t="s">
        <v>23</v>
      </c>
      <c r="D17861">
        <v>48363</v>
      </c>
      <c r="E17861">
        <v>7</v>
      </c>
      <c r="F17861">
        <v>1</v>
      </c>
    </row>
    <row r="17862" spans="1:6" x14ac:dyDescent="0.3">
      <c r="A17862" s="1">
        <v>43949</v>
      </c>
      <c r="B17862" t="s">
        <v>1471</v>
      </c>
      <c r="C17862" t="s">
        <v>23</v>
      </c>
      <c r="D17862">
        <v>48363</v>
      </c>
      <c r="E17862">
        <v>7</v>
      </c>
      <c r="F17862">
        <v>1</v>
      </c>
    </row>
    <row r="17863" spans="1:6" x14ac:dyDescent="0.3">
      <c r="A17863" s="1">
        <v>43950</v>
      </c>
      <c r="B17863" t="s">
        <v>1471</v>
      </c>
      <c r="C17863" t="s">
        <v>23</v>
      </c>
      <c r="D17863">
        <v>48363</v>
      </c>
      <c r="E17863">
        <v>7</v>
      </c>
      <c r="F17863">
        <v>1</v>
      </c>
    </row>
    <row r="17864" spans="1:6" x14ac:dyDescent="0.3">
      <c r="A17864" s="1">
        <v>43951</v>
      </c>
      <c r="B17864" t="s">
        <v>1471</v>
      </c>
      <c r="C17864" t="s">
        <v>23</v>
      </c>
      <c r="D17864">
        <v>48363</v>
      </c>
      <c r="E17864">
        <v>7</v>
      </c>
      <c r="F17864">
        <v>1</v>
      </c>
    </row>
    <row r="17865" spans="1:6" x14ac:dyDescent="0.3">
      <c r="A17865" s="1">
        <v>43952</v>
      </c>
      <c r="B17865" t="s">
        <v>1471</v>
      </c>
      <c r="C17865" t="s">
        <v>23</v>
      </c>
      <c r="D17865">
        <v>48363</v>
      </c>
      <c r="E17865">
        <v>7</v>
      </c>
      <c r="F17865">
        <v>1</v>
      </c>
    </row>
    <row r="17866" spans="1:6" x14ac:dyDescent="0.3">
      <c r="A17866" s="1">
        <v>43953</v>
      </c>
      <c r="B17866" t="s">
        <v>1471</v>
      </c>
      <c r="C17866" t="s">
        <v>23</v>
      </c>
      <c r="D17866">
        <v>48363</v>
      </c>
      <c r="E17866">
        <v>8</v>
      </c>
      <c r="F17866">
        <v>1</v>
      </c>
    </row>
    <row r="17867" spans="1:6" x14ac:dyDescent="0.3">
      <c r="A17867" s="1">
        <v>43954</v>
      </c>
      <c r="B17867" t="s">
        <v>1471</v>
      </c>
      <c r="C17867" t="s">
        <v>23</v>
      </c>
      <c r="D17867">
        <v>48363</v>
      </c>
      <c r="E17867">
        <v>8</v>
      </c>
      <c r="F17867">
        <v>1</v>
      </c>
    </row>
    <row r="17868" spans="1:6" x14ac:dyDescent="0.3">
      <c r="A17868" s="1">
        <v>43955</v>
      </c>
      <c r="B17868" t="s">
        <v>1471</v>
      </c>
      <c r="C17868" t="s">
        <v>23</v>
      </c>
      <c r="D17868">
        <v>48363</v>
      </c>
      <c r="E17868">
        <v>8</v>
      </c>
      <c r="F17868">
        <v>1</v>
      </c>
    </row>
    <row r="17869" spans="1:6" x14ac:dyDescent="0.3">
      <c r="A17869" s="1">
        <v>43956</v>
      </c>
      <c r="B17869" t="s">
        <v>1471</v>
      </c>
      <c r="C17869" t="s">
        <v>23</v>
      </c>
      <c r="D17869">
        <v>48363</v>
      </c>
      <c r="E17869">
        <v>8</v>
      </c>
      <c r="F17869">
        <v>1</v>
      </c>
    </row>
    <row r="17870" spans="1:6" x14ac:dyDescent="0.3">
      <c r="A17870" s="1">
        <v>43957</v>
      </c>
      <c r="B17870" t="s">
        <v>1471</v>
      </c>
      <c r="C17870" t="s">
        <v>23</v>
      </c>
      <c r="D17870">
        <v>48363</v>
      </c>
      <c r="E17870">
        <v>9</v>
      </c>
      <c r="F17870">
        <v>2</v>
      </c>
    </row>
    <row r="17871" spans="1:6" x14ac:dyDescent="0.3">
      <c r="A17871" s="1">
        <v>43958</v>
      </c>
      <c r="B17871" t="s">
        <v>1471</v>
      </c>
      <c r="C17871" t="s">
        <v>23</v>
      </c>
      <c r="D17871">
        <v>48363</v>
      </c>
      <c r="E17871">
        <v>9</v>
      </c>
      <c r="F17871">
        <v>2</v>
      </c>
    </row>
    <row r="17872" spans="1:6" x14ac:dyDescent="0.3">
      <c r="A17872" s="1">
        <v>43959</v>
      </c>
      <c r="B17872" t="s">
        <v>1471</v>
      </c>
      <c r="C17872" t="s">
        <v>23</v>
      </c>
      <c r="D17872">
        <v>48363</v>
      </c>
      <c r="E17872">
        <v>9</v>
      </c>
      <c r="F17872">
        <v>2</v>
      </c>
    </row>
    <row r="17873" spans="1:6" x14ac:dyDescent="0.3">
      <c r="A17873" s="1">
        <v>43960</v>
      </c>
      <c r="B17873" t="s">
        <v>1471</v>
      </c>
      <c r="C17873" t="s">
        <v>23</v>
      </c>
      <c r="D17873">
        <v>48363</v>
      </c>
      <c r="E17873">
        <v>9</v>
      </c>
      <c r="F17873">
        <v>2</v>
      </c>
    </row>
    <row r="17874" spans="1:6" x14ac:dyDescent="0.3">
      <c r="A17874" s="1">
        <v>43961</v>
      </c>
      <c r="B17874" t="s">
        <v>1471</v>
      </c>
      <c r="C17874" t="s">
        <v>23</v>
      </c>
      <c r="D17874">
        <v>48363</v>
      </c>
      <c r="E17874">
        <v>9</v>
      </c>
      <c r="F17874">
        <v>2</v>
      </c>
    </row>
    <row r="17875" spans="1:6" x14ac:dyDescent="0.3">
      <c r="A17875" s="1">
        <v>43962</v>
      </c>
      <c r="B17875" t="s">
        <v>1471</v>
      </c>
      <c r="C17875" t="s">
        <v>23</v>
      </c>
      <c r="D17875">
        <v>48363</v>
      </c>
      <c r="E17875">
        <v>9</v>
      </c>
      <c r="F17875">
        <v>2</v>
      </c>
    </row>
    <row r="17876" spans="1:6" x14ac:dyDescent="0.3">
      <c r="A17876" s="1">
        <v>43963</v>
      </c>
      <c r="B17876" t="s">
        <v>1471</v>
      </c>
      <c r="C17876" t="s">
        <v>23</v>
      </c>
      <c r="D17876">
        <v>48363</v>
      </c>
      <c r="E17876">
        <v>9</v>
      </c>
      <c r="F17876">
        <v>2</v>
      </c>
    </row>
    <row r="17877" spans="1:6" x14ac:dyDescent="0.3">
      <c r="A17877" s="1">
        <v>43964</v>
      </c>
      <c r="B17877" t="s">
        <v>1471</v>
      </c>
      <c r="C17877" t="s">
        <v>23</v>
      </c>
      <c r="D17877">
        <v>48363</v>
      </c>
      <c r="E17877">
        <v>9</v>
      </c>
      <c r="F17877">
        <v>2</v>
      </c>
    </row>
    <row r="17878" spans="1:6" x14ac:dyDescent="0.3">
      <c r="A17878" s="1">
        <v>43965</v>
      </c>
      <c r="B17878" t="s">
        <v>1471</v>
      </c>
      <c r="C17878" t="s">
        <v>23</v>
      </c>
      <c r="D17878">
        <v>48363</v>
      </c>
      <c r="E17878">
        <v>9</v>
      </c>
      <c r="F17878">
        <v>2</v>
      </c>
    </row>
    <row r="17879" spans="1:6" x14ac:dyDescent="0.3">
      <c r="A17879" s="1">
        <v>43966</v>
      </c>
      <c r="B17879" t="s">
        <v>1471</v>
      </c>
      <c r="C17879" t="s">
        <v>23</v>
      </c>
      <c r="D17879">
        <v>48363</v>
      </c>
      <c r="E17879">
        <v>9</v>
      </c>
      <c r="F17879">
        <v>2</v>
      </c>
    </row>
    <row r="17880" spans="1:6" x14ac:dyDescent="0.3">
      <c r="A17880" s="1">
        <v>43967</v>
      </c>
      <c r="B17880" t="s">
        <v>1471</v>
      </c>
      <c r="C17880" t="s">
        <v>23</v>
      </c>
      <c r="D17880">
        <v>48363</v>
      </c>
      <c r="E17880">
        <v>9</v>
      </c>
      <c r="F17880">
        <v>2</v>
      </c>
    </row>
    <row r="17881" spans="1:6" x14ac:dyDescent="0.3">
      <c r="A17881" s="1">
        <v>43968</v>
      </c>
      <c r="B17881" t="s">
        <v>1471</v>
      </c>
      <c r="C17881" t="s">
        <v>23</v>
      </c>
      <c r="D17881">
        <v>48363</v>
      </c>
      <c r="E17881">
        <v>9</v>
      </c>
      <c r="F17881">
        <v>2</v>
      </c>
    </row>
    <row r="17882" spans="1:6" x14ac:dyDescent="0.3">
      <c r="A17882" s="1">
        <v>43969</v>
      </c>
      <c r="B17882" t="s">
        <v>1471</v>
      </c>
      <c r="C17882" t="s">
        <v>23</v>
      </c>
      <c r="D17882">
        <v>48363</v>
      </c>
      <c r="E17882">
        <v>9</v>
      </c>
      <c r="F17882">
        <v>2</v>
      </c>
    </row>
    <row r="17883" spans="1:6" x14ac:dyDescent="0.3">
      <c r="A17883" s="1">
        <v>43970</v>
      </c>
      <c r="B17883" t="s">
        <v>1471</v>
      </c>
      <c r="C17883" t="s">
        <v>23</v>
      </c>
      <c r="D17883">
        <v>48363</v>
      </c>
      <c r="E17883">
        <v>9</v>
      </c>
      <c r="F17883">
        <v>2</v>
      </c>
    </row>
    <row r="17884" spans="1:6" x14ac:dyDescent="0.3">
      <c r="A17884" s="1">
        <v>43971</v>
      </c>
      <c r="B17884" t="s">
        <v>1471</v>
      </c>
      <c r="C17884" t="s">
        <v>23</v>
      </c>
      <c r="D17884">
        <v>48363</v>
      </c>
      <c r="E17884">
        <v>10</v>
      </c>
      <c r="F17884">
        <v>2</v>
      </c>
    </row>
    <row r="17885" spans="1:6" x14ac:dyDescent="0.3">
      <c r="A17885" s="1">
        <v>43972</v>
      </c>
      <c r="B17885" t="s">
        <v>1471</v>
      </c>
      <c r="C17885" t="s">
        <v>23</v>
      </c>
      <c r="D17885">
        <v>48363</v>
      </c>
      <c r="E17885">
        <v>10</v>
      </c>
      <c r="F17885">
        <v>2</v>
      </c>
    </row>
    <row r="17886" spans="1:6" x14ac:dyDescent="0.3">
      <c r="A17886" s="1">
        <v>43973</v>
      </c>
      <c r="B17886" t="s">
        <v>1471</v>
      </c>
      <c r="C17886" t="s">
        <v>23</v>
      </c>
      <c r="D17886">
        <v>48363</v>
      </c>
      <c r="E17886">
        <v>10</v>
      </c>
      <c r="F17886">
        <v>2</v>
      </c>
    </row>
    <row r="17887" spans="1:6" x14ac:dyDescent="0.3">
      <c r="A17887" s="1">
        <v>43974</v>
      </c>
      <c r="B17887" t="s">
        <v>1471</v>
      </c>
      <c r="C17887" t="s">
        <v>23</v>
      </c>
      <c r="D17887">
        <v>48363</v>
      </c>
      <c r="E17887">
        <v>10</v>
      </c>
      <c r="F17887">
        <v>2</v>
      </c>
    </row>
    <row r="17888" spans="1:6" x14ac:dyDescent="0.3">
      <c r="A17888" s="1">
        <v>43975</v>
      </c>
      <c r="B17888" t="s">
        <v>1471</v>
      </c>
      <c r="C17888" t="s">
        <v>23</v>
      </c>
      <c r="D17888">
        <v>48363</v>
      </c>
      <c r="E17888">
        <v>10</v>
      </c>
      <c r="F17888">
        <v>2</v>
      </c>
    </row>
    <row r="17889" spans="1:6" x14ac:dyDescent="0.3">
      <c r="A17889" s="1">
        <v>43976</v>
      </c>
      <c r="B17889" t="s">
        <v>1471</v>
      </c>
      <c r="C17889" t="s">
        <v>23</v>
      </c>
      <c r="D17889">
        <v>48363</v>
      </c>
      <c r="E17889">
        <v>10</v>
      </c>
      <c r="F17889">
        <v>2</v>
      </c>
    </row>
    <row r="17890" spans="1:6" x14ac:dyDescent="0.3">
      <c r="A17890" s="1">
        <v>43977</v>
      </c>
      <c r="B17890" t="s">
        <v>1471</v>
      </c>
      <c r="C17890" t="s">
        <v>23</v>
      </c>
      <c r="D17890">
        <v>48363</v>
      </c>
      <c r="E17890">
        <v>11</v>
      </c>
      <c r="F17890">
        <v>2</v>
      </c>
    </row>
    <row r="17891" spans="1:6" x14ac:dyDescent="0.3">
      <c r="A17891" s="1">
        <v>43978</v>
      </c>
      <c r="B17891" t="s">
        <v>1471</v>
      </c>
      <c r="C17891" t="s">
        <v>23</v>
      </c>
      <c r="D17891">
        <v>48363</v>
      </c>
      <c r="E17891">
        <v>11</v>
      </c>
      <c r="F17891">
        <v>2</v>
      </c>
    </row>
    <row r="17892" spans="1:6" x14ac:dyDescent="0.3">
      <c r="A17892" s="1">
        <v>43979</v>
      </c>
      <c r="B17892" t="s">
        <v>1471</v>
      </c>
      <c r="C17892" t="s">
        <v>23</v>
      </c>
      <c r="D17892">
        <v>48363</v>
      </c>
      <c r="E17892">
        <v>11</v>
      </c>
      <c r="F17892">
        <v>2</v>
      </c>
    </row>
    <row r="17893" spans="1:6" x14ac:dyDescent="0.3">
      <c r="A17893" s="1">
        <v>43980</v>
      </c>
      <c r="B17893" t="s">
        <v>1471</v>
      </c>
      <c r="C17893" t="s">
        <v>23</v>
      </c>
      <c r="D17893">
        <v>48363</v>
      </c>
      <c r="E17893">
        <v>13</v>
      </c>
      <c r="F17893">
        <v>2</v>
      </c>
    </row>
    <row r="17894" spans="1:6" x14ac:dyDescent="0.3">
      <c r="A17894" s="1">
        <v>43981</v>
      </c>
      <c r="B17894" t="s">
        <v>1471</v>
      </c>
      <c r="C17894" t="s">
        <v>23</v>
      </c>
      <c r="D17894">
        <v>48363</v>
      </c>
      <c r="E17894">
        <v>13</v>
      </c>
      <c r="F17894">
        <v>2</v>
      </c>
    </row>
    <row r="17895" spans="1:6" x14ac:dyDescent="0.3">
      <c r="A17895" s="1">
        <v>43982</v>
      </c>
      <c r="B17895" t="s">
        <v>1471</v>
      </c>
      <c r="C17895" t="s">
        <v>23</v>
      </c>
      <c r="D17895">
        <v>48363</v>
      </c>
      <c r="E17895">
        <v>13</v>
      </c>
      <c r="F17895">
        <v>2</v>
      </c>
    </row>
    <row r="17896" spans="1:6" x14ac:dyDescent="0.3">
      <c r="A17896" s="1">
        <v>43983</v>
      </c>
      <c r="B17896" t="s">
        <v>1471</v>
      </c>
      <c r="C17896" t="s">
        <v>23</v>
      </c>
      <c r="D17896">
        <v>48363</v>
      </c>
      <c r="E17896">
        <v>13</v>
      </c>
      <c r="F17896">
        <v>2</v>
      </c>
    </row>
    <row r="17897" spans="1:6" x14ac:dyDescent="0.3">
      <c r="A17897" s="1">
        <v>43984</v>
      </c>
      <c r="B17897" t="s">
        <v>1471</v>
      </c>
      <c r="C17897" t="s">
        <v>23</v>
      </c>
      <c r="D17897">
        <v>48363</v>
      </c>
      <c r="E17897">
        <v>13</v>
      </c>
      <c r="F17897">
        <v>2</v>
      </c>
    </row>
    <row r="17898" spans="1:6" x14ac:dyDescent="0.3">
      <c r="A17898" s="1">
        <v>43985</v>
      </c>
      <c r="B17898" t="s">
        <v>1471</v>
      </c>
      <c r="C17898" t="s">
        <v>23</v>
      </c>
      <c r="D17898">
        <v>48363</v>
      </c>
      <c r="E17898">
        <v>13</v>
      </c>
      <c r="F17898">
        <v>2</v>
      </c>
    </row>
    <row r="17899" spans="1:6" x14ac:dyDescent="0.3">
      <c r="A17899" s="1">
        <v>43986</v>
      </c>
      <c r="B17899" t="s">
        <v>1471</v>
      </c>
      <c r="C17899" t="s">
        <v>23</v>
      </c>
      <c r="D17899">
        <v>48363</v>
      </c>
      <c r="E17899">
        <v>13</v>
      </c>
      <c r="F17899">
        <v>2</v>
      </c>
    </row>
    <row r="17900" spans="1:6" x14ac:dyDescent="0.3">
      <c r="A17900" s="1">
        <v>43987</v>
      </c>
      <c r="B17900" t="s">
        <v>1471</v>
      </c>
      <c r="C17900" t="s">
        <v>23</v>
      </c>
      <c r="D17900">
        <v>48363</v>
      </c>
      <c r="E17900">
        <v>13</v>
      </c>
      <c r="F17900">
        <v>2</v>
      </c>
    </row>
    <row r="17901" spans="1:6" x14ac:dyDescent="0.3">
      <c r="A17901" s="1">
        <v>43988</v>
      </c>
      <c r="B17901" t="s">
        <v>1471</v>
      </c>
      <c r="C17901" t="s">
        <v>23</v>
      </c>
      <c r="D17901">
        <v>48363</v>
      </c>
      <c r="E17901">
        <v>13</v>
      </c>
      <c r="F17901">
        <v>2</v>
      </c>
    </row>
    <row r="17902" spans="1:6" x14ac:dyDescent="0.3">
      <c r="A17902" s="1">
        <v>43989</v>
      </c>
      <c r="B17902" t="s">
        <v>1471</v>
      </c>
      <c r="C17902" t="s">
        <v>23</v>
      </c>
      <c r="D17902">
        <v>48363</v>
      </c>
      <c r="E17902">
        <v>13</v>
      </c>
      <c r="F17902">
        <v>2</v>
      </c>
    </row>
    <row r="17903" spans="1:6" x14ac:dyDescent="0.3">
      <c r="A17903" s="1">
        <v>43990</v>
      </c>
      <c r="B17903" t="s">
        <v>1471</v>
      </c>
      <c r="C17903" t="s">
        <v>23</v>
      </c>
      <c r="D17903">
        <v>48363</v>
      </c>
      <c r="E17903">
        <v>13</v>
      </c>
      <c r="F17903">
        <v>2</v>
      </c>
    </row>
    <row r="17904" spans="1:6" x14ac:dyDescent="0.3">
      <c r="A17904" s="1">
        <v>43991</v>
      </c>
      <c r="B17904" t="s">
        <v>1471</v>
      </c>
      <c r="C17904" t="s">
        <v>23</v>
      </c>
      <c r="D17904">
        <v>48363</v>
      </c>
      <c r="E17904">
        <v>13</v>
      </c>
      <c r="F17904">
        <v>2</v>
      </c>
    </row>
    <row r="17905" spans="1:6" x14ac:dyDescent="0.3">
      <c r="A17905" s="1">
        <v>43992</v>
      </c>
      <c r="B17905" t="s">
        <v>1471</v>
      </c>
      <c r="C17905" t="s">
        <v>23</v>
      </c>
      <c r="D17905">
        <v>48363</v>
      </c>
      <c r="E17905">
        <v>13</v>
      </c>
      <c r="F17905">
        <v>2</v>
      </c>
    </row>
    <row r="17906" spans="1:6" x14ac:dyDescent="0.3">
      <c r="A17906" s="1">
        <v>43993</v>
      </c>
      <c r="B17906" t="s">
        <v>1471</v>
      </c>
      <c r="C17906" t="s">
        <v>23</v>
      </c>
      <c r="D17906">
        <v>48363</v>
      </c>
      <c r="E17906">
        <v>14</v>
      </c>
      <c r="F17906">
        <v>2</v>
      </c>
    </row>
    <row r="17907" spans="1:6" x14ac:dyDescent="0.3">
      <c r="A17907" s="1">
        <v>43994</v>
      </c>
      <c r="B17907" t="s">
        <v>1471</v>
      </c>
      <c r="C17907" t="s">
        <v>23</v>
      </c>
      <c r="D17907">
        <v>48363</v>
      </c>
      <c r="E17907">
        <v>14</v>
      </c>
      <c r="F17907">
        <v>2</v>
      </c>
    </row>
    <row r="17908" spans="1:6" x14ac:dyDescent="0.3">
      <c r="A17908" s="1">
        <v>43995</v>
      </c>
      <c r="B17908" t="s">
        <v>1471</v>
      </c>
      <c r="C17908" t="s">
        <v>23</v>
      </c>
      <c r="D17908">
        <v>48363</v>
      </c>
      <c r="E17908">
        <v>14</v>
      </c>
      <c r="F17908">
        <v>2</v>
      </c>
    </row>
    <row r="17909" spans="1:6" x14ac:dyDescent="0.3">
      <c r="A17909" s="1">
        <v>43996</v>
      </c>
      <c r="B17909" t="s">
        <v>1471</v>
      </c>
      <c r="C17909" t="s">
        <v>23</v>
      </c>
      <c r="D17909">
        <v>48363</v>
      </c>
      <c r="E17909">
        <v>14</v>
      </c>
      <c r="F17909">
        <v>2</v>
      </c>
    </row>
    <row r="17910" spans="1:6" x14ac:dyDescent="0.3">
      <c r="A17910" s="1">
        <v>43997</v>
      </c>
      <c r="B17910" t="s">
        <v>1471</v>
      </c>
      <c r="C17910" t="s">
        <v>23</v>
      </c>
      <c r="D17910">
        <v>48363</v>
      </c>
      <c r="E17910">
        <v>14</v>
      </c>
      <c r="F17910">
        <v>2</v>
      </c>
    </row>
    <row r="17911" spans="1:6" x14ac:dyDescent="0.3">
      <c r="A17911" s="1">
        <v>43998</v>
      </c>
      <c r="B17911" t="s">
        <v>1471</v>
      </c>
      <c r="C17911" t="s">
        <v>23</v>
      </c>
      <c r="D17911">
        <v>48363</v>
      </c>
      <c r="E17911">
        <v>14</v>
      </c>
      <c r="F17911">
        <v>2</v>
      </c>
    </row>
    <row r="17912" spans="1:6" x14ac:dyDescent="0.3">
      <c r="A17912" s="1">
        <v>43999</v>
      </c>
      <c r="B17912" t="s">
        <v>1471</v>
      </c>
      <c r="C17912" t="s">
        <v>23</v>
      </c>
      <c r="D17912">
        <v>48363</v>
      </c>
      <c r="E17912">
        <v>14</v>
      </c>
      <c r="F17912">
        <v>2</v>
      </c>
    </row>
    <row r="17913" spans="1:6" x14ac:dyDescent="0.3">
      <c r="A17913" s="1">
        <v>44000</v>
      </c>
      <c r="B17913" t="s">
        <v>1471</v>
      </c>
      <c r="C17913" t="s">
        <v>23</v>
      </c>
      <c r="D17913">
        <v>48363</v>
      </c>
      <c r="E17913">
        <v>14</v>
      </c>
      <c r="F17913">
        <v>2</v>
      </c>
    </row>
    <row r="17914" spans="1:6" x14ac:dyDescent="0.3">
      <c r="A17914" s="1">
        <v>44001</v>
      </c>
      <c r="B17914" t="s">
        <v>1471</v>
      </c>
      <c r="C17914" t="s">
        <v>23</v>
      </c>
      <c r="D17914">
        <v>48363</v>
      </c>
      <c r="E17914">
        <v>14</v>
      </c>
      <c r="F17914">
        <v>2</v>
      </c>
    </row>
    <row r="17915" spans="1:6" x14ac:dyDescent="0.3">
      <c r="A17915" s="1">
        <v>44002</v>
      </c>
      <c r="B17915" t="s">
        <v>1471</v>
      </c>
      <c r="C17915" t="s">
        <v>23</v>
      </c>
      <c r="D17915">
        <v>48363</v>
      </c>
      <c r="E17915">
        <v>14</v>
      </c>
      <c r="F17915">
        <v>2</v>
      </c>
    </row>
    <row r="17916" spans="1:6" x14ac:dyDescent="0.3">
      <c r="A17916" s="1">
        <v>44003</v>
      </c>
      <c r="B17916" t="s">
        <v>1471</v>
      </c>
      <c r="C17916" t="s">
        <v>23</v>
      </c>
      <c r="D17916">
        <v>48363</v>
      </c>
      <c r="E17916">
        <v>14</v>
      </c>
      <c r="F17916">
        <v>2</v>
      </c>
    </row>
    <row r="17917" spans="1:6" x14ac:dyDescent="0.3">
      <c r="A17917" s="1">
        <v>44004</v>
      </c>
      <c r="B17917" t="s">
        <v>1471</v>
      </c>
      <c r="C17917" t="s">
        <v>23</v>
      </c>
      <c r="D17917">
        <v>48363</v>
      </c>
      <c r="E17917">
        <v>14</v>
      </c>
      <c r="F17917">
        <v>2</v>
      </c>
    </row>
    <row r="17918" spans="1:6" x14ac:dyDescent="0.3">
      <c r="A17918" s="1">
        <v>44005</v>
      </c>
      <c r="B17918" t="s">
        <v>1471</v>
      </c>
      <c r="C17918" t="s">
        <v>23</v>
      </c>
      <c r="D17918">
        <v>48363</v>
      </c>
      <c r="E17918">
        <v>14</v>
      </c>
      <c r="F17918">
        <v>2</v>
      </c>
    </row>
    <row r="17919" spans="1:6" x14ac:dyDescent="0.3">
      <c r="A17919" s="1">
        <v>44006</v>
      </c>
      <c r="B17919" t="s">
        <v>1471</v>
      </c>
      <c r="C17919" t="s">
        <v>23</v>
      </c>
      <c r="D17919">
        <v>48363</v>
      </c>
      <c r="E17919">
        <v>17</v>
      </c>
      <c r="F17919">
        <v>2</v>
      </c>
    </row>
    <row r="17920" spans="1:6" x14ac:dyDescent="0.3">
      <c r="A17920" s="1">
        <v>44007</v>
      </c>
      <c r="B17920" t="s">
        <v>1471</v>
      </c>
      <c r="C17920" t="s">
        <v>23</v>
      </c>
      <c r="D17920">
        <v>48363</v>
      </c>
      <c r="E17920">
        <v>17</v>
      </c>
      <c r="F17920">
        <v>2</v>
      </c>
    </row>
    <row r="17921" spans="1:6" x14ac:dyDescent="0.3">
      <c r="A17921" s="1">
        <v>44008</v>
      </c>
      <c r="B17921" t="s">
        <v>1471</v>
      </c>
      <c r="C17921" t="s">
        <v>23</v>
      </c>
      <c r="D17921">
        <v>48363</v>
      </c>
      <c r="E17921">
        <v>17</v>
      </c>
      <c r="F17921">
        <v>2</v>
      </c>
    </row>
    <row r="17922" spans="1:6" x14ac:dyDescent="0.3">
      <c r="A17922" s="1">
        <v>44009</v>
      </c>
      <c r="B17922" t="s">
        <v>1471</v>
      </c>
      <c r="C17922" t="s">
        <v>23</v>
      </c>
      <c r="D17922">
        <v>48363</v>
      </c>
      <c r="E17922">
        <v>17</v>
      </c>
      <c r="F17922">
        <v>2</v>
      </c>
    </row>
    <row r="17923" spans="1:6" x14ac:dyDescent="0.3">
      <c r="A17923" s="1">
        <v>44010</v>
      </c>
      <c r="B17923" t="s">
        <v>1471</v>
      </c>
      <c r="C17923" t="s">
        <v>23</v>
      </c>
      <c r="D17923">
        <v>48363</v>
      </c>
      <c r="E17923">
        <v>17</v>
      </c>
      <c r="F17923">
        <v>2</v>
      </c>
    </row>
    <row r="17924" spans="1:6" x14ac:dyDescent="0.3">
      <c r="A17924" s="1">
        <v>44011</v>
      </c>
      <c r="B17924" t="s">
        <v>1471</v>
      </c>
      <c r="C17924" t="s">
        <v>23</v>
      </c>
      <c r="D17924">
        <v>48363</v>
      </c>
      <c r="E17924">
        <v>17</v>
      </c>
      <c r="F17924">
        <v>2</v>
      </c>
    </row>
    <row r="17925" spans="1:6" x14ac:dyDescent="0.3">
      <c r="A17925" s="1">
        <v>44012</v>
      </c>
      <c r="B17925" t="s">
        <v>1471</v>
      </c>
      <c r="C17925" t="s">
        <v>23</v>
      </c>
      <c r="D17925">
        <v>48363</v>
      </c>
      <c r="E17925">
        <v>19</v>
      </c>
      <c r="F17925">
        <v>2</v>
      </c>
    </row>
    <row r="17926" spans="1:6" x14ac:dyDescent="0.3">
      <c r="A17926" s="1">
        <v>44013</v>
      </c>
      <c r="B17926" t="s">
        <v>1471</v>
      </c>
      <c r="C17926" t="s">
        <v>23</v>
      </c>
      <c r="D17926">
        <v>48363</v>
      </c>
      <c r="E17926">
        <v>21</v>
      </c>
      <c r="F17926">
        <v>2</v>
      </c>
    </row>
    <row r="17927" spans="1:6" x14ac:dyDescent="0.3">
      <c r="A17927" s="1">
        <v>44014</v>
      </c>
      <c r="B17927" t="s">
        <v>1471</v>
      </c>
      <c r="C17927" t="s">
        <v>23</v>
      </c>
      <c r="D17927">
        <v>48363</v>
      </c>
      <c r="E17927">
        <v>25</v>
      </c>
      <c r="F17927">
        <v>2</v>
      </c>
    </row>
    <row r="17928" spans="1:6" x14ac:dyDescent="0.3">
      <c r="A17928" s="1">
        <v>44015</v>
      </c>
      <c r="B17928" t="s">
        <v>1471</v>
      </c>
      <c r="C17928" t="s">
        <v>23</v>
      </c>
      <c r="D17928">
        <v>48363</v>
      </c>
      <c r="E17928">
        <v>34</v>
      </c>
      <c r="F17928">
        <v>2</v>
      </c>
    </row>
    <row r="17929" spans="1:6" x14ac:dyDescent="0.3">
      <c r="A17929" s="1">
        <v>44016</v>
      </c>
      <c r="B17929" t="s">
        <v>1471</v>
      </c>
      <c r="C17929" t="s">
        <v>23</v>
      </c>
      <c r="D17929">
        <v>48363</v>
      </c>
      <c r="E17929">
        <v>38</v>
      </c>
      <c r="F17929">
        <v>2</v>
      </c>
    </row>
    <row r="17930" spans="1:6" x14ac:dyDescent="0.3">
      <c r="A17930" s="1">
        <v>44017</v>
      </c>
      <c r="B17930" t="s">
        <v>1471</v>
      </c>
      <c r="C17930" t="s">
        <v>23</v>
      </c>
      <c r="D17930">
        <v>48363</v>
      </c>
      <c r="E17930">
        <v>38</v>
      </c>
      <c r="F17930">
        <v>2</v>
      </c>
    </row>
    <row r="17931" spans="1:6" x14ac:dyDescent="0.3">
      <c r="A17931" s="1">
        <v>44018</v>
      </c>
      <c r="B17931" t="s">
        <v>1471</v>
      </c>
      <c r="C17931" t="s">
        <v>23</v>
      </c>
      <c r="D17931">
        <v>48363</v>
      </c>
      <c r="E17931">
        <v>38</v>
      </c>
      <c r="F17931">
        <v>2</v>
      </c>
    </row>
    <row r="17932" spans="1:6" x14ac:dyDescent="0.3">
      <c r="A17932" s="1">
        <v>44019</v>
      </c>
      <c r="B17932" t="s">
        <v>1471</v>
      </c>
      <c r="C17932" t="s">
        <v>23</v>
      </c>
      <c r="D17932">
        <v>48363</v>
      </c>
      <c r="E17932">
        <v>47</v>
      </c>
      <c r="F17932">
        <v>2</v>
      </c>
    </row>
    <row r="17933" spans="1:6" x14ac:dyDescent="0.3">
      <c r="A17933" s="1">
        <v>44020</v>
      </c>
      <c r="B17933" t="s">
        <v>1471</v>
      </c>
      <c r="C17933" t="s">
        <v>23</v>
      </c>
      <c r="D17933">
        <v>48363</v>
      </c>
      <c r="E17933">
        <v>52</v>
      </c>
      <c r="F17933">
        <v>2</v>
      </c>
    </row>
    <row r="17934" spans="1:6" x14ac:dyDescent="0.3">
      <c r="A17934" s="1">
        <v>44021</v>
      </c>
      <c r="B17934" t="s">
        <v>1471</v>
      </c>
      <c r="C17934" t="s">
        <v>23</v>
      </c>
      <c r="D17934">
        <v>48363</v>
      </c>
      <c r="E17934">
        <v>55</v>
      </c>
      <c r="F17934">
        <v>2</v>
      </c>
    </row>
    <row r="17935" spans="1:6" x14ac:dyDescent="0.3">
      <c r="A17935" s="1">
        <v>44022</v>
      </c>
      <c r="B17935" t="s">
        <v>1471</v>
      </c>
      <c r="C17935" t="s">
        <v>23</v>
      </c>
      <c r="D17935">
        <v>48363</v>
      </c>
      <c r="E17935">
        <v>55</v>
      </c>
      <c r="F17935">
        <v>2</v>
      </c>
    </row>
    <row r="17936" spans="1:6" x14ac:dyDescent="0.3">
      <c r="A17936" s="1">
        <v>44023</v>
      </c>
      <c r="B17936" t="s">
        <v>1471</v>
      </c>
      <c r="C17936" t="s">
        <v>23</v>
      </c>
      <c r="D17936">
        <v>48363</v>
      </c>
      <c r="E17936">
        <v>61</v>
      </c>
      <c r="F17936">
        <v>2</v>
      </c>
    </row>
    <row r="17937" spans="1:6" x14ac:dyDescent="0.3">
      <c r="A17937" s="1">
        <v>44024</v>
      </c>
      <c r="B17937" t="s">
        <v>1471</v>
      </c>
      <c r="C17937" t="s">
        <v>23</v>
      </c>
      <c r="D17937">
        <v>48363</v>
      </c>
      <c r="E17937">
        <v>61</v>
      </c>
      <c r="F17937">
        <v>2</v>
      </c>
    </row>
    <row r="17938" spans="1:6" x14ac:dyDescent="0.3">
      <c r="A17938" s="1">
        <v>44025</v>
      </c>
      <c r="B17938" t="s">
        <v>1471</v>
      </c>
      <c r="C17938" t="s">
        <v>23</v>
      </c>
      <c r="D17938">
        <v>48363</v>
      </c>
      <c r="E17938">
        <v>61</v>
      </c>
      <c r="F17938">
        <v>2</v>
      </c>
    </row>
    <row r="17939" spans="1:6" x14ac:dyDescent="0.3">
      <c r="A17939" s="1">
        <v>44026</v>
      </c>
      <c r="B17939" t="s">
        <v>1471</v>
      </c>
      <c r="C17939" t="s">
        <v>23</v>
      </c>
      <c r="D17939">
        <v>48363</v>
      </c>
      <c r="E17939">
        <v>76</v>
      </c>
      <c r="F17939">
        <v>2</v>
      </c>
    </row>
    <row r="17940" spans="1:6" x14ac:dyDescent="0.3">
      <c r="A17940" s="1">
        <v>44027</v>
      </c>
      <c r="B17940" t="s">
        <v>1471</v>
      </c>
      <c r="C17940" t="s">
        <v>23</v>
      </c>
      <c r="D17940">
        <v>48363</v>
      </c>
      <c r="E17940">
        <v>79</v>
      </c>
      <c r="F17940">
        <v>2</v>
      </c>
    </row>
    <row r="17941" spans="1:6" x14ac:dyDescent="0.3">
      <c r="A17941" s="1">
        <v>44028</v>
      </c>
      <c r="B17941" t="s">
        <v>1471</v>
      </c>
      <c r="C17941" t="s">
        <v>23</v>
      </c>
      <c r="D17941">
        <v>48363</v>
      </c>
      <c r="E17941">
        <v>81</v>
      </c>
      <c r="F17941">
        <v>2</v>
      </c>
    </row>
    <row r="17942" spans="1:6" x14ac:dyDescent="0.3">
      <c r="A17942" s="1">
        <v>43923</v>
      </c>
      <c r="B17942" t="s">
        <v>776</v>
      </c>
      <c r="C17942" t="s">
        <v>23</v>
      </c>
      <c r="D17942">
        <v>48365</v>
      </c>
      <c r="E17942">
        <v>3</v>
      </c>
      <c r="F17942">
        <v>0</v>
      </c>
    </row>
    <row r="17943" spans="1:6" x14ac:dyDescent="0.3">
      <c r="A17943" s="1">
        <v>43924</v>
      </c>
      <c r="B17943" t="s">
        <v>776</v>
      </c>
      <c r="C17943" t="s">
        <v>23</v>
      </c>
      <c r="D17943">
        <v>48365</v>
      </c>
      <c r="E17943">
        <v>4</v>
      </c>
      <c r="F17943">
        <v>1</v>
      </c>
    </row>
    <row r="17944" spans="1:6" x14ac:dyDescent="0.3">
      <c r="A17944" s="1">
        <v>43925</v>
      </c>
      <c r="B17944" t="s">
        <v>776</v>
      </c>
      <c r="C17944" t="s">
        <v>23</v>
      </c>
      <c r="D17944">
        <v>48365</v>
      </c>
      <c r="E17944">
        <v>4</v>
      </c>
      <c r="F17944">
        <v>1</v>
      </c>
    </row>
    <row r="17945" spans="1:6" x14ac:dyDescent="0.3">
      <c r="A17945" s="1">
        <v>43926</v>
      </c>
      <c r="B17945" t="s">
        <v>776</v>
      </c>
      <c r="C17945" t="s">
        <v>23</v>
      </c>
      <c r="D17945">
        <v>48365</v>
      </c>
      <c r="E17945">
        <v>4</v>
      </c>
      <c r="F17945">
        <v>1</v>
      </c>
    </row>
    <row r="17946" spans="1:6" x14ac:dyDescent="0.3">
      <c r="A17946" s="1">
        <v>43927</v>
      </c>
      <c r="B17946" t="s">
        <v>776</v>
      </c>
      <c r="C17946" t="s">
        <v>23</v>
      </c>
      <c r="D17946">
        <v>48365</v>
      </c>
      <c r="E17946">
        <v>4</v>
      </c>
      <c r="F17946">
        <v>1</v>
      </c>
    </row>
    <row r="17947" spans="1:6" x14ac:dyDescent="0.3">
      <c r="A17947" s="1">
        <v>43928</v>
      </c>
      <c r="B17947" t="s">
        <v>776</v>
      </c>
      <c r="C17947" t="s">
        <v>23</v>
      </c>
      <c r="D17947">
        <v>48365</v>
      </c>
      <c r="E17947">
        <v>4</v>
      </c>
      <c r="F17947">
        <v>1</v>
      </c>
    </row>
    <row r="17948" spans="1:6" x14ac:dyDescent="0.3">
      <c r="A17948" s="1">
        <v>43929</v>
      </c>
      <c r="B17948" t="s">
        <v>776</v>
      </c>
      <c r="C17948" t="s">
        <v>23</v>
      </c>
      <c r="D17948">
        <v>48365</v>
      </c>
      <c r="E17948">
        <v>4</v>
      </c>
      <c r="F17948">
        <v>1</v>
      </c>
    </row>
    <row r="17949" spans="1:6" x14ac:dyDescent="0.3">
      <c r="A17949" s="1">
        <v>43930</v>
      </c>
      <c r="B17949" t="s">
        <v>776</v>
      </c>
      <c r="C17949" t="s">
        <v>23</v>
      </c>
      <c r="D17949">
        <v>48365</v>
      </c>
      <c r="E17949">
        <v>7</v>
      </c>
      <c r="F17949">
        <v>1</v>
      </c>
    </row>
    <row r="17950" spans="1:6" x14ac:dyDescent="0.3">
      <c r="A17950" s="1">
        <v>43931</v>
      </c>
      <c r="B17950" t="s">
        <v>776</v>
      </c>
      <c r="C17950" t="s">
        <v>23</v>
      </c>
      <c r="D17950">
        <v>48365</v>
      </c>
      <c r="E17950">
        <v>10</v>
      </c>
      <c r="F17950">
        <v>1</v>
      </c>
    </row>
    <row r="17951" spans="1:6" x14ac:dyDescent="0.3">
      <c r="A17951" s="1">
        <v>43932</v>
      </c>
      <c r="B17951" t="s">
        <v>776</v>
      </c>
      <c r="C17951" t="s">
        <v>23</v>
      </c>
      <c r="D17951">
        <v>48365</v>
      </c>
      <c r="E17951">
        <v>10</v>
      </c>
      <c r="F17951">
        <v>1</v>
      </c>
    </row>
    <row r="17952" spans="1:6" x14ac:dyDescent="0.3">
      <c r="A17952" s="1">
        <v>43933</v>
      </c>
      <c r="B17952" t="s">
        <v>776</v>
      </c>
      <c r="C17952" t="s">
        <v>23</v>
      </c>
      <c r="D17952">
        <v>48365</v>
      </c>
      <c r="E17952">
        <v>10</v>
      </c>
      <c r="F17952">
        <v>1</v>
      </c>
    </row>
    <row r="17953" spans="1:6" x14ac:dyDescent="0.3">
      <c r="A17953" s="1">
        <v>43934</v>
      </c>
      <c r="B17953" t="s">
        <v>776</v>
      </c>
      <c r="C17953" t="s">
        <v>23</v>
      </c>
      <c r="D17953">
        <v>48365</v>
      </c>
      <c r="E17953">
        <v>13</v>
      </c>
      <c r="F17953">
        <v>1</v>
      </c>
    </row>
    <row r="17954" spans="1:6" x14ac:dyDescent="0.3">
      <c r="A17954" s="1">
        <v>43935</v>
      </c>
      <c r="B17954" t="s">
        <v>776</v>
      </c>
      <c r="C17954" t="s">
        <v>23</v>
      </c>
      <c r="D17954">
        <v>48365</v>
      </c>
      <c r="E17954">
        <v>20</v>
      </c>
      <c r="F17954">
        <v>1</v>
      </c>
    </row>
    <row r="17955" spans="1:6" x14ac:dyDescent="0.3">
      <c r="A17955" s="1">
        <v>43936</v>
      </c>
      <c r="B17955" t="s">
        <v>776</v>
      </c>
      <c r="C17955" t="s">
        <v>23</v>
      </c>
      <c r="D17955">
        <v>48365</v>
      </c>
      <c r="E17955">
        <v>22</v>
      </c>
      <c r="F17955">
        <v>1</v>
      </c>
    </row>
    <row r="17956" spans="1:6" x14ac:dyDescent="0.3">
      <c r="A17956" s="1">
        <v>43937</v>
      </c>
      <c r="B17956" t="s">
        <v>776</v>
      </c>
      <c r="C17956" t="s">
        <v>23</v>
      </c>
      <c r="D17956">
        <v>48365</v>
      </c>
      <c r="E17956">
        <v>32</v>
      </c>
      <c r="F17956">
        <v>1</v>
      </c>
    </row>
    <row r="17957" spans="1:6" x14ac:dyDescent="0.3">
      <c r="A17957" s="1">
        <v>43938</v>
      </c>
      <c r="B17957" t="s">
        <v>776</v>
      </c>
      <c r="C17957" t="s">
        <v>23</v>
      </c>
      <c r="D17957">
        <v>48365</v>
      </c>
      <c r="E17957">
        <v>35</v>
      </c>
      <c r="F17957">
        <v>1</v>
      </c>
    </row>
    <row r="17958" spans="1:6" x14ac:dyDescent="0.3">
      <c r="A17958" s="1">
        <v>43939</v>
      </c>
      <c r="B17958" t="s">
        <v>776</v>
      </c>
      <c r="C17958" t="s">
        <v>23</v>
      </c>
      <c r="D17958">
        <v>48365</v>
      </c>
      <c r="E17958">
        <v>37</v>
      </c>
      <c r="F17958">
        <v>1</v>
      </c>
    </row>
    <row r="17959" spans="1:6" x14ac:dyDescent="0.3">
      <c r="A17959" s="1">
        <v>43940</v>
      </c>
      <c r="B17959" t="s">
        <v>776</v>
      </c>
      <c r="C17959" t="s">
        <v>23</v>
      </c>
      <c r="D17959">
        <v>48365</v>
      </c>
      <c r="E17959">
        <v>37</v>
      </c>
      <c r="F17959">
        <v>1</v>
      </c>
    </row>
    <row r="17960" spans="1:6" x14ac:dyDescent="0.3">
      <c r="A17960" s="1">
        <v>43941</v>
      </c>
      <c r="B17960" t="s">
        <v>776</v>
      </c>
      <c r="C17960" t="s">
        <v>23</v>
      </c>
      <c r="D17960">
        <v>48365</v>
      </c>
      <c r="E17960">
        <v>38</v>
      </c>
      <c r="F17960">
        <v>1</v>
      </c>
    </row>
    <row r="17961" spans="1:6" x14ac:dyDescent="0.3">
      <c r="A17961" s="1">
        <v>43942</v>
      </c>
      <c r="B17961" t="s">
        <v>776</v>
      </c>
      <c r="C17961" t="s">
        <v>23</v>
      </c>
      <c r="D17961">
        <v>48365</v>
      </c>
      <c r="E17961">
        <v>47</v>
      </c>
      <c r="F17961">
        <v>5</v>
      </c>
    </row>
    <row r="17962" spans="1:6" x14ac:dyDescent="0.3">
      <c r="A17962" s="1">
        <v>43943</v>
      </c>
      <c r="B17962" t="s">
        <v>776</v>
      </c>
      <c r="C17962" t="s">
        <v>23</v>
      </c>
      <c r="D17962">
        <v>48365</v>
      </c>
      <c r="E17962">
        <v>49</v>
      </c>
      <c r="F17962">
        <v>5</v>
      </c>
    </row>
    <row r="17963" spans="1:6" x14ac:dyDescent="0.3">
      <c r="A17963" s="1">
        <v>43944</v>
      </c>
      <c r="B17963" t="s">
        <v>776</v>
      </c>
      <c r="C17963" t="s">
        <v>23</v>
      </c>
      <c r="D17963">
        <v>48365</v>
      </c>
      <c r="E17963">
        <v>61</v>
      </c>
      <c r="F17963">
        <v>5</v>
      </c>
    </row>
    <row r="17964" spans="1:6" x14ac:dyDescent="0.3">
      <c r="A17964" s="1">
        <v>43945</v>
      </c>
      <c r="B17964" t="s">
        <v>776</v>
      </c>
      <c r="C17964" t="s">
        <v>23</v>
      </c>
      <c r="D17964">
        <v>48365</v>
      </c>
      <c r="E17964">
        <v>70</v>
      </c>
      <c r="F17964">
        <v>5</v>
      </c>
    </row>
    <row r="17965" spans="1:6" x14ac:dyDescent="0.3">
      <c r="A17965" s="1">
        <v>43946</v>
      </c>
      <c r="B17965" t="s">
        <v>776</v>
      </c>
      <c r="C17965" t="s">
        <v>23</v>
      </c>
      <c r="D17965">
        <v>48365</v>
      </c>
      <c r="E17965">
        <v>70</v>
      </c>
      <c r="F17965">
        <v>5</v>
      </c>
    </row>
    <row r="17966" spans="1:6" x14ac:dyDescent="0.3">
      <c r="A17966" s="1">
        <v>43947</v>
      </c>
      <c r="B17966" t="s">
        <v>776</v>
      </c>
      <c r="C17966" t="s">
        <v>23</v>
      </c>
      <c r="D17966">
        <v>48365</v>
      </c>
      <c r="E17966">
        <v>76</v>
      </c>
      <c r="F17966">
        <v>5</v>
      </c>
    </row>
    <row r="17967" spans="1:6" x14ac:dyDescent="0.3">
      <c r="A17967" s="1">
        <v>43948</v>
      </c>
      <c r="B17967" t="s">
        <v>776</v>
      </c>
      <c r="C17967" t="s">
        <v>23</v>
      </c>
      <c r="D17967">
        <v>48365</v>
      </c>
      <c r="E17967">
        <v>78</v>
      </c>
      <c r="F17967">
        <v>5</v>
      </c>
    </row>
    <row r="17968" spans="1:6" x14ac:dyDescent="0.3">
      <c r="A17968" s="1">
        <v>43949</v>
      </c>
      <c r="B17968" t="s">
        <v>776</v>
      </c>
      <c r="C17968" t="s">
        <v>23</v>
      </c>
      <c r="D17968">
        <v>48365</v>
      </c>
      <c r="E17968">
        <v>80</v>
      </c>
      <c r="F17968">
        <v>5</v>
      </c>
    </row>
    <row r="17969" spans="1:6" x14ac:dyDescent="0.3">
      <c r="A17969" s="1">
        <v>43950</v>
      </c>
      <c r="B17969" t="s">
        <v>776</v>
      </c>
      <c r="C17969" t="s">
        <v>23</v>
      </c>
      <c r="D17969">
        <v>48365</v>
      </c>
      <c r="E17969">
        <v>80</v>
      </c>
      <c r="F17969">
        <v>5</v>
      </c>
    </row>
    <row r="17970" spans="1:6" x14ac:dyDescent="0.3">
      <c r="A17970" s="1">
        <v>43951</v>
      </c>
      <c r="B17970" t="s">
        <v>776</v>
      </c>
      <c r="C17970" t="s">
        <v>23</v>
      </c>
      <c r="D17970">
        <v>48365</v>
      </c>
      <c r="E17970">
        <v>107</v>
      </c>
      <c r="F17970">
        <v>5</v>
      </c>
    </row>
    <row r="17971" spans="1:6" x14ac:dyDescent="0.3">
      <c r="A17971" s="1">
        <v>43952</v>
      </c>
      <c r="B17971" t="s">
        <v>776</v>
      </c>
      <c r="C17971" t="s">
        <v>23</v>
      </c>
      <c r="D17971">
        <v>48365</v>
      </c>
      <c r="E17971">
        <v>128</v>
      </c>
      <c r="F17971">
        <v>5</v>
      </c>
    </row>
    <row r="17972" spans="1:6" x14ac:dyDescent="0.3">
      <c r="A17972" s="1">
        <v>43953</v>
      </c>
      <c r="B17972" t="s">
        <v>776</v>
      </c>
      <c r="C17972" t="s">
        <v>23</v>
      </c>
      <c r="D17972">
        <v>48365</v>
      </c>
      <c r="E17972">
        <v>133</v>
      </c>
      <c r="F17972">
        <v>5</v>
      </c>
    </row>
    <row r="17973" spans="1:6" x14ac:dyDescent="0.3">
      <c r="A17973" s="1">
        <v>43954</v>
      </c>
      <c r="B17973" t="s">
        <v>776</v>
      </c>
      <c r="C17973" t="s">
        <v>23</v>
      </c>
      <c r="D17973">
        <v>48365</v>
      </c>
      <c r="E17973">
        <v>133</v>
      </c>
      <c r="F17973">
        <v>5</v>
      </c>
    </row>
    <row r="17974" spans="1:6" x14ac:dyDescent="0.3">
      <c r="A17974" s="1">
        <v>43955</v>
      </c>
      <c r="B17974" t="s">
        <v>776</v>
      </c>
      <c r="C17974" t="s">
        <v>23</v>
      </c>
      <c r="D17974">
        <v>48365</v>
      </c>
      <c r="E17974">
        <v>135</v>
      </c>
      <c r="F17974">
        <v>5</v>
      </c>
    </row>
    <row r="17975" spans="1:6" x14ac:dyDescent="0.3">
      <c r="A17975" s="1">
        <v>43956</v>
      </c>
      <c r="B17975" t="s">
        <v>776</v>
      </c>
      <c r="C17975" t="s">
        <v>23</v>
      </c>
      <c r="D17975">
        <v>48365</v>
      </c>
      <c r="E17975">
        <v>135</v>
      </c>
      <c r="F17975">
        <v>5</v>
      </c>
    </row>
    <row r="17976" spans="1:6" x14ac:dyDescent="0.3">
      <c r="A17976" s="1">
        <v>43957</v>
      </c>
      <c r="B17976" t="s">
        <v>776</v>
      </c>
      <c r="C17976" t="s">
        <v>23</v>
      </c>
      <c r="D17976">
        <v>48365</v>
      </c>
      <c r="E17976">
        <v>136</v>
      </c>
      <c r="F17976">
        <v>5</v>
      </c>
    </row>
    <row r="17977" spans="1:6" x14ac:dyDescent="0.3">
      <c r="A17977" s="1">
        <v>43958</v>
      </c>
      <c r="B17977" t="s">
        <v>776</v>
      </c>
      <c r="C17977" t="s">
        <v>23</v>
      </c>
      <c r="D17977">
        <v>48365</v>
      </c>
      <c r="E17977">
        <v>139</v>
      </c>
      <c r="F17977">
        <v>5</v>
      </c>
    </row>
    <row r="17978" spans="1:6" x14ac:dyDescent="0.3">
      <c r="A17978" s="1">
        <v>43959</v>
      </c>
      <c r="B17978" t="s">
        <v>776</v>
      </c>
      <c r="C17978" t="s">
        <v>23</v>
      </c>
      <c r="D17978">
        <v>48365</v>
      </c>
      <c r="E17978">
        <v>138</v>
      </c>
      <c r="F17978">
        <v>5</v>
      </c>
    </row>
    <row r="17979" spans="1:6" x14ac:dyDescent="0.3">
      <c r="A17979" s="1">
        <v>43960</v>
      </c>
      <c r="B17979" t="s">
        <v>776</v>
      </c>
      <c r="C17979" t="s">
        <v>23</v>
      </c>
      <c r="D17979">
        <v>48365</v>
      </c>
      <c r="E17979">
        <v>138</v>
      </c>
      <c r="F17979">
        <v>5</v>
      </c>
    </row>
    <row r="17980" spans="1:6" x14ac:dyDescent="0.3">
      <c r="A17980" s="1">
        <v>43961</v>
      </c>
      <c r="B17980" t="s">
        <v>776</v>
      </c>
      <c r="C17980" t="s">
        <v>23</v>
      </c>
      <c r="D17980">
        <v>48365</v>
      </c>
      <c r="E17980">
        <v>142</v>
      </c>
      <c r="F17980">
        <v>8</v>
      </c>
    </row>
    <row r="17981" spans="1:6" x14ac:dyDescent="0.3">
      <c r="A17981" s="1">
        <v>43962</v>
      </c>
      <c r="B17981" t="s">
        <v>776</v>
      </c>
      <c r="C17981" t="s">
        <v>23</v>
      </c>
      <c r="D17981">
        <v>48365</v>
      </c>
      <c r="E17981">
        <v>144</v>
      </c>
      <c r="F17981">
        <v>8</v>
      </c>
    </row>
    <row r="17982" spans="1:6" x14ac:dyDescent="0.3">
      <c r="A17982" s="1">
        <v>43963</v>
      </c>
      <c r="B17982" t="s">
        <v>776</v>
      </c>
      <c r="C17982" t="s">
        <v>23</v>
      </c>
      <c r="D17982">
        <v>48365</v>
      </c>
      <c r="E17982">
        <v>149</v>
      </c>
      <c r="F17982">
        <v>8</v>
      </c>
    </row>
    <row r="17983" spans="1:6" x14ac:dyDescent="0.3">
      <c r="A17983" s="1">
        <v>43964</v>
      </c>
      <c r="B17983" t="s">
        <v>776</v>
      </c>
      <c r="C17983" t="s">
        <v>23</v>
      </c>
      <c r="D17983">
        <v>48365</v>
      </c>
      <c r="E17983">
        <v>149</v>
      </c>
      <c r="F17983">
        <v>8</v>
      </c>
    </row>
    <row r="17984" spans="1:6" x14ac:dyDescent="0.3">
      <c r="A17984" s="1">
        <v>43965</v>
      </c>
      <c r="B17984" t="s">
        <v>776</v>
      </c>
      <c r="C17984" t="s">
        <v>23</v>
      </c>
      <c r="D17984">
        <v>48365</v>
      </c>
      <c r="E17984">
        <v>155</v>
      </c>
      <c r="F17984">
        <v>8</v>
      </c>
    </row>
    <row r="17985" spans="1:6" x14ac:dyDescent="0.3">
      <c r="A17985" s="1">
        <v>43966</v>
      </c>
      <c r="B17985" t="s">
        <v>776</v>
      </c>
      <c r="C17985" t="s">
        <v>23</v>
      </c>
      <c r="D17985">
        <v>48365</v>
      </c>
      <c r="E17985">
        <v>158</v>
      </c>
      <c r="F17985">
        <v>15</v>
      </c>
    </row>
    <row r="17986" spans="1:6" x14ac:dyDescent="0.3">
      <c r="A17986" s="1">
        <v>43967</v>
      </c>
      <c r="B17986" t="s">
        <v>776</v>
      </c>
      <c r="C17986" t="s">
        <v>23</v>
      </c>
      <c r="D17986">
        <v>48365</v>
      </c>
      <c r="E17986">
        <v>159</v>
      </c>
      <c r="F17986">
        <v>15</v>
      </c>
    </row>
    <row r="17987" spans="1:6" x14ac:dyDescent="0.3">
      <c r="A17987" s="1">
        <v>43968</v>
      </c>
      <c r="B17987" t="s">
        <v>776</v>
      </c>
      <c r="C17987" t="s">
        <v>23</v>
      </c>
      <c r="D17987">
        <v>48365</v>
      </c>
      <c r="E17987">
        <v>162</v>
      </c>
      <c r="F17987">
        <v>15</v>
      </c>
    </row>
    <row r="17988" spans="1:6" x14ac:dyDescent="0.3">
      <c r="A17988" s="1">
        <v>43969</v>
      </c>
      <c r="B17988" t="s">
        <v>776</v>
      </c>
      <c r="C17988" t="s">
        <v>23</v>
      </c>
      <c r="D17988">
        <v>48365</v>
      </c>
      <c r="E17988">
        <v>162</v>
      </c>
      <c r="F17988">
        <v>15</v>
      </c>
    </row>
    <row r="17989" spans="1:6" x14ac:dyDescent="0.3">
      <c r="A17989" s="1">
        <v>43970</v>
      </c>
      <c r="B17989" t="s">
        <v>776</v>
      </c>
      <c r="C17989" t="s">
        <v>23</v>
      </c>
      <c r="D17989">
        <v>48365</v>
      </c>
      <c r="E17989">
        <v>162</v>
      </c>
      <c r="F17989">
        <v>16</v>
      </c>
    </row>
    <row r="17990" spans="1:6" x14ac:dyDescent="0.3">
      <c r="A17990" s="1">
        <v>43971</v>
      </c>
      <c r="B17990" t="s">
        <v>776</v>
      </c>
      <c r="C17990" t="s">
        <v>23</v>
      </c>
      <c r="D17990">
        <v>48365</v>
      </c>
      <c r="E17990">
        <v>164</v>
      </c>
      <c r="F17990">
        <v>19</v>
      </c>
    </row>
    <row r="17991" spans="1:6" x14ac:dyDescent="0.3">
      <c r="A17991" s="1">
        <v>43972</v>
      </c>
      <c r="B17991" t="s">
        <v>776</v>
      </c>
      <c r="C17991" t="s">
        <v>23</v>
      </c>
      <c r="D17991">
        <v>48365</v>
      </c>
      <c r="E17991">
        <v>164</v>
      </c>
      <c r="F17991">
        <v>19</v>
      </c>
    </row>
    <row r="17992" spans="1:6" x14ac:dyDescent="0.3">
      <c r="A17992" s="1">
        <v>43973</v>
      </c>
      <c r="B17992" t="s">
        <v>776</v>
      </c>
      <c r="C17992" t="s">
        <v>23</v>
      </c>
      <c r="D17992">
        <v>48365</v>
      </c>
      <c r="E17992">
        <v>164</v>
      </c>
      <c r="F17992">
        <v>19</v>
      </c>
    </row>
    <row r="17993" spans="1:6" x14ac:dyDescent="0.3">
      <c r="A17993" s="1">
        <v>43974</v>
      </c>
      <c r="B17993" t="s">
        <v>776</v>
      </c>
      <c r="C17993" t="s">
        <v>23</v>
      </c>
      <c r="D17993">
        <v>48365</v>
      </c>
      <c r="E17993">
        <v>166</v>
      </c>
      <c r="F17993">
        <v>20</v>
      </c>
    </row>
    <row r="17994" spans="1:6" x14ac:dyDescent="0.3">
      <c r="A17994" s="1">
        <v>43975</v>
      </c>
      <c r="B17994" t="s">
        <v>776</v>
      </c>
      <c r="C17994" t="s">
        <v>23</v>
      </c>
      <c r="D17994">
        <v>48365</v>
      </c>
      <c r="E17994">
        <v>171</v>
      </c>
      <c r="F17994">
        <v>21</v>
      </c>
    </row>
    <row r="17995" spans="1:6" x14ac:dyDescent="0.3">
      <c r="A17995" s="1">
        <v>43976</v>
      </c>
      <c r="B17995" t="s">
        <v>776</v>
      </c>
      <c r="C17995" t="s">
        <v>23</v>
      </c>
      <c r="D17995">
        <v>48365</v>
      </c>
      <c r="E17995">
        <v>172</v>
      </c>
      <c r="F17995">
        <v>21</v>
      </c>
    </row>
    <row r="17996" spans="1:6" x14ac:dyDescent="0.3">
      <c r="A17996" s="1">
        <v>43977</v>
      </c>
      <c r="B17996" t="s">
        <v>776</v>
      </c>
      <c r="C17996" t="s">
        <v>23</v>
      </c>
      <c r="D17996">
        <v>48365</v>
      </c>
      <c r="E17996">
        <v>172</v>
      </c>
      <c r="F17996">
        <v>21</v>
      </c>
    </row>
    <row r="17997" spans="1:6" x14ac:dyDescent="0.3">
      <c r="A17997" s="1">
        <v>43978</v>
      </c>
      <c r="B17997" t="s">
        <v>776</v>
      </c>
      <c r="C17997" t="s">
        <v>23</v>
      </c>
      <c r="D17997">
        <v>48365</v>
      </c>
      <c r="E17997">
        <v>173</v>
      </c>
      <c r="F17997">
        <v>21</v>
      </c>
    </row>
    <row r="17998" spans="1:6" x14ac:dyDescent="0.3">
      <c r="A17998" s="1">
        <v>43979</v>
      </c>
      <c r="B17998" t="s">
        <v>776</v>
      </c>
      <c r="C17998" t="s">
        <v>23</v>
      </c>
      <c r="D17998">
        <v>48365</v>
      </c>
      <c r="E17998">
        <v>174</v>
      </c>
      <c r="F17998">
        <v>22</v>
      </c>
    </row>
    <row r="17999" spans="1:6" x14ac:dyDescent="0.3">
      <c r="A17999" s="1">
        <v>43980</v>
      </c>
      <c r="B17999" t="s">
        <v>776</v>
      </c>
      <c r="C17999" t="s">
        <v>23</v>
      </c>
      <c r="D17999">
        <v>48365</v>
      </c>
      <c r="E17999">
        <v>175</v>
      </c>
      <c r="F17999">
        <v>23</v>
      </c>
    </row>
    <row r="18000" spans="1:6" x14ac:dyDescent="0.3">
      <c r="A18000" s="1">
        <v>43981</v>
      </c>
      <c r="B18000" t="s">
        <v>776</v>
      </c>
      <c r="C18000" t="s">
        <v>23</v>
      </c>
      <c r="D18000">
        <v>48365</v>
      </c>
      <c r="E18000">
        <v>178</v>
      </c>
      <c r="F18000">
        <v>23</v>
      </c>
    </row>
    <row r="18001" spans="1:6" x14ac:dyDescent="0.3">
      <c r="A18001" s="1">
        <v>43982</v>
      </c>
      <c r="B18001" t="s">
        <v>776</v>
      </c>
      <c r="C18001" t="s">
        <v>23</v>
      </c>
      <c r="D18001">
        <v>48365</v>
      </c>
      <c r="E18001">
        <v>179</v>
      </c>
      <c r="F18001">
        <v>23</v>
      </c>
    </row>
    <row r="18002" spans="1:6" x14ac:dyDescent="0.3">
      <c r="A18002" s="1">
        <v>43983</v>
      </c>
      <c r="B18002" t="s">
        <v>776</v>
      </c>
      <c r="C18002" t="s">
        <v>23</v>
      </c>
      <c r="D18002">
        <v>48365</v>
      </c>
      <c r="E18002">
        <v>180</v>
      </c>
      <c r="F18002">
        <v>23</v>
      </c>
    </row>
    <row r="18003" spans="1:6" x14ac:dyDescent="0.3">
      <c r="A18003" s="1">
        <v>43984</v>
      </c>
      <c r="B18003" t="s">
        <v>776</v>
      </c>
      <c r="C18003" t="s">
        <v>23</v>
      </c>
      <c r="D18003">
        <v>48365</v>
      </c>
      <c r="E18003">
        <v>180</v>
      </c>
      <c r="F18003">
        <v>23</v>
      </c>
    </row>
    <row r="18004" spans="1:6" x14ac:dyDescent="0.3">
      <c r="A18004" s="1">
        <v>43985</v>
      </c>
      <c r="B18004" t="s">
        <v>776</v>
      </c>
      <c r="C18004" t="s">
        <v>23</v>
      </c>
      <c r="D18004">
        <v>48365</v>
      </c>
      <c r="E18004">
        <v>181</v>
      </c>
      <c r="F18004">
        <v>23</v>
      </c>
    </row>
    <row r="18005" spans="1:6" x14ac:dyDescent="0.3">
      <c r="A18005" s="1">
        <v>43986</v>
      </c>
      <c r="B18005" t="s">
        <v>776</v>
      </c>
      <c r="C18005" t="s">
        <v>23</v>
      </c>
      <c r="D18005">
        <v>48365</v>
      </c>
      <c r="E18005">
        <v>213</v>
      </c>
      <c r="F18005">
        <v>23</v>
      </c>
    </row>
    <row r="18006" spans="1:6" x14ac:dyDescent="0.3">
      <c r="A18006" s="1">
        <v>43987</v>
      </c>
      <c r="B18006" t="s">
        <v>776</v>
      </c>
      <c r="C18006" t="s">
        <v>23</v>
      </c>
      <c r="D18006">
        <v>48365</v>
      </c>
      <c r="E18006">
        <v>213</v>
      </c>
      <c r="F18006">
        <v>23</v>
      </c>
    </row>
    <row r="18007" spans="1:6" x14ac:dyDescent="0.3">
      <c r="A18007" s="1">
        <v>43988</v>
      </c>
      <c r="B18007" t="s">
        <v>776</v>
      </c>
      <c r="C18007" t="s">
        <v>23</v>
      </c>
      <c r="D18007">
        <v>48365</v>
      </c>
      <c r="E18007">
        <v>213</v>
      </c>
      <c r="F18007">
        <v>23</v>
      </c>
    </row>
    <row r="18008" spans="1:6" x14ac:dyDescent="0.3">
      <c r="A18008" s="1">
        <v>43989</v>
      </c>
      <c r="B18008" t="s">
        <v>776</v>
      </c>
      <c r="C18008" t="s">
        <v>23</v>
      </c>
      <c r="D18008">
        <v>48365</v>
      </c>
      <c r="E18008">
        <v>214</v>
      </c>
      <c r="F18008">
        <v>23</v>
      </c>
    </row>
    <row r="18009" spans="1:6" x14ac:dyDescent="0.3">
      <c r="A18009" s="1">
        <v>43990</v>
      </c>
      <c r="B18009" t="s">
        <v>776</v>
      </c>
      <c r="C18009" t="s">
        <v>23</v>
      </c>
      <c r="D18009">
        <v>48365</v>
      </c>
      <c r="E18009">
        <v>214</v>
      </c>
      <c r="F18009">
        <v>23</v>
      </c>
    </row>
    <row r="18010" spans="1:6" x14ac:dyDescent="0.3">
      <c r="A18010" s="1">
        <v>43991</v>
      </c>
      <c r="B18010" t="s">
        <v>776</v>
      </c>
      <c r="C18010" t="s">
        <v>23</v>
      </c>
      <c r="D18010">
        <v>48365</v>
      </c>
      <c r="E18010">
        <v>214</v>
      </c>
      <c r="F18010">
        <v>23</v>
      </c>
    </row>
    <row r="18011" spans="1:6" x14ac:dyDescent="0.3">
      <c r="A18011" s="1">
        <v>43992</v>
      </c>
      <c r="B18011" t="s">
        <v>776</v>
      </c>
      <c r="C18011" t="s">
        <v>23</v>
      </c>
      <c r="D18011">
        <v>48365</v>
      </c>
      <c r="E18011">
        <v>214</v>
      </c>
      <c r="F18011">
        <v>23</v>
      </c>
    </row>
    <row r="18012" spans="1:6" x14ac:dyDescent="0.3">
      <c r="A18012" s="1">
        <v>43993</v>
      </c>
      <c r="B18012" t="s">
        <v>776</v>
      </c>
      <c r="C18012" t="s">
        <v>23</v>
      </c>
      <c r="D18012">
        <v>48365</v>
      </c>
      <c r="E18012">
        <v>214</v>
      </c>
      <c r="F18012">
        <v>23</v>
      </c>
    </row>
    <row r="18013" spans="1:6" x14ac:dyDescent="0.3">
      <c r="A18013" s="1">
        <v>43994</v>
      </c>
      <c r="B18013" t="s">
        <v>776</v>
      </c>
      <c r="C18013" t="s">
        <v>23</v>
      </c>
      <c r="D18013">
        <v>48365</v>
      </c>
      <c r="E18013">
        <v>216</v>
      </c>
      <c r="F18013">
        <v>23</v>
      </c>
    </row>
    <row r="18014" spans="1:6" x14ac:dyDescent="0.3">
      <c r="A18014" s="1">
        <v>43995</v>
      </c>
      <c r="B18014" t="s">
        <v>776</v>
      </c>
      <c r="C18014" t="s">
        <v>23</v>
      </c>
      <c r="D18014">
        <v>48365</v>
      </c>
      <c r="E18014">
        <v>216</v>
      </c>
      <c r="F18014">
        <v>23</v>
      </c>
    </row>
    <row r="18015" spans="1:6" x14ac:dyDescent="0.3">
      <c r="A18015" s="1">
        <v>43996</v>
      </c>
      <c r="B18015" t="s">
        <v>776</v>
      </c>
      <c r="C18015" t="s">
        <v>23</v>
      </c>
      <c r="D18015">
        <v>48365</v>
      </c>
      <c r="E18015">
        <v>219</v>
      </c>
      <c r="F18015">
        <v>23</v>
      </c>
    </row>
    <row r="18016" spans="1:6" x14ac:dyDescent="0.3">
      <c r="A18016" s="1">
        <v>43997</v>
      </c>
      <c r="B18016" t="s">
        <v>776</v>
      </c>
      <c r="C18016" t="s">
        <v>23</v>
      </c>
      <c r="D18016">
        <v>48365</v>
      </c>
      <c r="E18016">
        <v>221</v>
      </c>
      <c r="F18016">
        <v>23</v>
      </c>
    </row>
    <row r="18017" spans="1:6" x14ac:dyDescent="0.3">
      <c r="A18017" s="1">
        <v>43998</v>
      </c>
      <c r="B18017" t="s">
        <v>776</v>
      </c>
      <c r="C18017" t="s">
        <v>23</v>
      </c>
      <c r="D18017">
        <v>48365</v>
      </c>
      <c r="E18017">
        <v>187</v>
      </c>
      <c r="F18017">
        <v>23</v>
      </c>
    </row>
    <row r="18018" spans="1:6" x14ac:dyDescent="0.3">
      <c r="A18018" s="1">
        <v>43999</v>
      </c>
      <c r="B18018" t="s">
        <v>776</v>
      </c>
      <c r="C18018" t="s">
        <v>23</v>
      </c>
      <c r="D18018">
        <v>48365</v>
      </c>
      <c r="E18018">
        <v>188</v>
      </c>
      <c r="F18018">
        <v>23</v>
      </c>
    </row>
    <row r="18019" spans="1:6" x14ac:dyDescent="0.3">
      <c r="A18019" s="1">
        <v>44000</v>
      </c>
      <c r="B18019" t="s">
        <v>776</v>
      </c>
      <c r="C18019" t="s">
        <v>23</v>
      </c>
      <c r="D18019">
        <v>48365</v>
      </c>
      <c r="E18019">
        <v>191</v>
      </c>
      <c r="F18019">
        <v>23</v>
      </c>
    </row>
    <row r="18020" spans="1:6" x14ac:dyDescent="0.3">
      <c r="A18020" s="1">
        <v>44001</v>
      </c>
      <c r="B18020" t="s">
        <v>776</v>
      </c>
      <c r="C18020" t="s">
        <v>23</v>
      </c>
      <c r="D18020">
        <v>48365</v>
      </c>
      <c r="E18020">
        <v>191</v>
      </c>
      <c r="F18020">
        <v>23</v>
      </c>
    </row>
    <row r="18021" spans="1:6" x14ac:dyDescent="0.3">
      <c r="A18021" s="1">
        <v>44002</v>
      </c>
      <c r="B18021" t="s">
        <v>776</v>
      </c>
      <c r="C18021" t="s">
        <v>23</v>
      </c>
      <c r="D18021">
        <v>48365</v>
      </c>
      <c r="E18021">
        <v>193</v>
      </c>
      <c r="F18021">
        <v>23</v>
      </c>
    </row>
    <row r="18022" spans="1:6" x14ac:dyDescent="0.3">
      <c r="A18022" s="1">
        <v>44003</v>
      </c>
      <c r="B18022" t="s">
        <v>776</v>
      </c>
      <c r="C18022" t="s">
        <v>23</v>
      </c>
      <c r="D18022">
        <v>48365</v>
      </c>
      <c r="E18022">
        <v>193</v>
      </c>
      <c r="F18022">
        <v>23</v>
      </c>
    </row>
    <row r="18023" spans="1:6" x14ac:dyDescent="0.3">
      <c r="A18023" s="1">
        <v>44004</v>
      </c>
      <c r="B18023" t="s">
        <v>776</v>
      </c>
      <c r="C18023" t="s">
        <v>23</v>
      </c>
      <c r="D18023">
        <v>48365</v>
      </c>
      <c r="E18023">
        <v>194</v>
      </c>
      <c r="F18023">
        <v>23</v>
      </c>
    </row>
    <row r="18024" spans="1:6" x14ac:dyDescent="0.3">
      <c r="A18024" s="1">
        <v>44005</v>
      </c>
      <c r="B18024" t="s">
        <v>776</v>
      </c>
      <c r="C18024" t="s">
        <v>23</v>
      </c>
      <c r="D18024">
        <v>48365</v>
      </c>
      <c r="E18024">
        <v>195</v>
      </c>
      <c r="F18024">
        <v>23</v>
      </c>
    </row>
    <row r="18025" spans="1:6" x14ac:dyDescent="0.3">
      <c r="A18025" s="1">
        <v>44006</v>
      </c>
      <c r="B18025" t="s">
        <v>776</v>
      </c>
      <c r="C18025" t="s">
        <v>23</v>
      </c>
      <c r="D18025">
        <v>48365</v>
      </c>
      <c r="E18025">
        <v>196</v>
      </c>
      <c r="F18025">
        <v>24</v>
      </c>
    </row>
    <row r="18026" spans="1:6" x14ac:dyDescent="0.3">
      <c r="A18026" s="1">
        <v>44007</v>
      </c>
      <c r="B18026" t="s">
        <v>776</v>
      </c>
      <c r="C18026" t="s">
        <v>23</v>
      </c>
      <c r="D18026">
        <v>48365</v>
      </c>
      <c r="E18026">
        <v>200</v>
      </c>
      <c r="F18026">
        <v>25</v>
      </c>
    </row>
    <row r="18027" spans="1:6" x14ac:dyDescent="0.3">
      <c r="A18027" s="1">
        <v>44008</v>
      </c>
      <c r="B18027" t="s">
        <v>776</v>
      </c>
      <c r="C18027" t="s">
        <v>23</v>
      </c>
      <c r="D18027">
        <v>48365</v>
      </c>
      <c r="E18027">
        <v>200</v>
      </c>
      <c r="F18027">
        <v>25</v>
      </c>
    </row>
    <row r="18028" spans="1:6" x14ac:dyDescent="0.3">
      <c r="A18028" s="1">
        <v>44009</v>
      </c>
      <c r="B18028" t="s">
        <v>776</v>
      </c>
      <c r="C18028" t="s">
        <v>23</v>
      </c>
      <c r="D18028">
        <v>48365</v>
      </c>
      <c r="E18028">
        <v>205</v>
      </c>
      <c r="F18028">
        <v>25</v>
      </c>
    </row>
    <row r="18029" spans="1:6" x14ac:dyDescent="0.3">
      <c r="A18029" s="1">
        <v>44010</v>
      </c>
      <c r="B18029" t="s">
        <v>776</v>
      </c>
      <c r="C18029" t="s">
        <v>23</v>
      </c>
      <c r="D18029">
        <v>48365</v>
      </c>
      <c r="E18029">
        <v>205</v>
      </c>
      <c r="F18029">
        <v>25</v>
      </c>
    </row>
    <row r="18030" spans="1:6" x14ac:dyDescent="0.3">
      <c r="A18030" s="1">
        <v>44011</v>
      </c>
      <c r="B18030" t="s">
        <v>776</v>
      </c>
      <c r="C18030" t="s">
        <v>23</v>
      </c>
      <c r="D18030">
        <v>48365</v>
      </c>
      <c r="E18030">
        <v>209</v>
      </c>
      <c r="F18030">
        <v>25</v>
      </c>
    </row>
    <row r="18031" spans="1:6" x14ac:dyDescent="0.3">
      <c r="A18031" s="1">
        <v>44012</v>
      </c>
      <c r="B18031" t="s">
        <v>776</v>
      </c>
      <c r="C18031" t="s">
        <v>23</v>
      </c>
      <c r="D18031">
        <v>48365</v>
      </c>
      <c r="E18031">
        <v>209</v>
      </c>
      <c r="F18031">
        <v>25</v>
      </c>
    </row>
    <row r="18032" spans="1:6" x14ac:dyDescent="0.3">
      <c r="A18032" s="1">
        <v>44013</v>
      </c>
      <c r="B18032" t="s">
        <v>776</v>
      </c>
      <c r="C18032" t="s">
        <v>23</v>
      </c>
      <c r="D18032">
        <v>48365</v>
      </c>
      <c r="E18032">
        <v>209</v>
      </c>
      <c r="F18032">
        <v>24</v>
      </c>
    </row>
    <row r="18033" spans="1:6" x14ac:dyDescent="0.3">
      <c r="A18033" s="1">
        <v>44014</v>
      </c>
      <c r="B18033" t="s">
        <v>776</v>
      </c>
      <c r="C18033" t="s">
        <v>23</v>
      </c>
      <c r="D18033">
        <v>48365</v>
      </c>
      <c r="E18033">
        <v>212</v>
      </c>
      <c r="F18033">
        <v>24</v>
      </c>
    </row>
    <row r="18034" spans="1:6" x14ac:dyDescent="0.3">
      <c r="A18034" s="1">
        <v>44015</v>
      </c>
      <c r="B18034" t="s">
        <v>776</v>
      </c>
      <c r="C18034" t="s">
        <v>23</v>
      </c>
      <c r="D18034">
        <v>48365</v>
      </c>
      <c r="E18034">
        <v>213</v>
      </c>
      <c r="F18034">
        <v>24</v>
      </c>
    </row>
    <row r="18035" spans="1:6" x14ac:dyDescent="0.3">
      <c r="A18035" s="1">
        <v>44016</v>
      </c>
      <c r="B18035" t="s">
        <v>776</v>
      </c>
      <c r="C18035" t="s">
        <v>23</v>
      </c>
      <c r="D18035">
        <v>48365</v>
      </c>
      <c r="E18035">
        <v>214</v>
      </c>
      <c r="F18035">
        <v>24</v>
      </c>
    </row>
    <row r="18036" spans="1:6" x14ac:dyDescent="0.3">
      <c r="A18036" s="1">
        <v>44017</v>
      </c>
      <c r="B18036" t="s">
        <v>776</v>
      </c>
      <c r="C18036" t="s">
        <v>23</v>
      </c>
      <c r="D18036">
        <v>48365</v>
      </c>
      <c r="E18036">
        <v>216</v>
      </c>
      <c r="F18036">
        <v>24</v>
      </c>
    </row>
    <row r="18037" spans="1:6" x14ac:dyDescent="0.3">
      <c r="A18037" s="1">
        <v>44018</v>
      </c>
      <c r="B18037" t="s">
        <v>776</v>
      </c>
      <c r="C18037" t="s">
        <v>23</v>
      </c>
      <c r="D18037">
        <v>48365</v>
      </c>
      <c r="E18037">
        <v>217</v>
      </c>
      <c r="F18037">
        <v>24</v>
      </c>
    </row>
    <row r="18038" spans="1:6" x14ac:dyDescent="0.3">
      <c r="A18038" s="1">
        <v>44019</v>
      </c>
      <c r="B18038" t="s">
        <v>776</v>
      </c>
      <c r="C18038" t="s">
        <v>23</v>
      </c>
      <c r="D18038">
        <v>48365</v>
      </c>
      <c r="E18038">
        <v>218</v>
      </c>
      <c r="F18038">
        <v>24</v>
      </c>
    </row>
    <row r="18039" spans="1:6" x14ac:dyDescent="0.3">
      <c r="A18039" s="1">
        <v>44020</v>
      </c>
      <c r="B18039" t="s">
        <v>776</v>
      </c>
      <c r="C18039" t="s">
        <v>23</v>
      </c>
      <c r="D18039">
        <v>48365</v>
      </c>
      <c r="E18039">
        <v>218</v>
      </c>
      <c r="F18039">
        <v>24</v>
      </c>
    </row>
    <row r="18040" spans="1:6" x14ac:dyDescent="0.3">
      <c r="A18040" s="1">
        <v>44021</v>
      </c>
      <c r="B18040" t="s">
        <v>776</v>
      </c>
      <c r="C18040" t="s">
        <v>23</v>
      </c>
      <c r="D18040">
        <v>48365</v>
      </c>
      <c r="E18040">
        <v>221</v>
      </c>
      <c r="F18040">
        <v>24</v>
      </c>
    </row>
    <row r="18041" spans="1:6" x14ac:dyDescent="0.3">
      <c r="A18041" s="1">
        <v>44022</v>
      </c>
      <c r="B18041" t="s">
        <v>776</v>
      </c>
      <c r="C18041" t="s">
        <v>23</v>
      </c>
      <c r="D18041">
        <v>48365</v>
      </c>
      <c r="E18041">
        <v>223</v>
      </c>
      <c r="F18041">
        <v>24</v>
      </c>
    </row>
    <row r="18042" spans="1:6" x14ac:dyDescent="0.3">
      <c r="A18042" s="1">
        <v>44023</v>
      </c>
      <c r="B18042" t="s">
        <v>776</v>
      </c>
      <c r="C18042" t="s">
        <v>23</v>
      </c>
      <c r="D18042">
        <v>48365</v>
      </c>
      <c r="E18042">
        <v>228</v>
      </c>
      <c r="F18042">
        <v>24</v>
      </c>
    </row>
    <row r="18043" spans="1:6" x14ac:dyDescent="0.3">
      <c r="A18043" s="1">
        <v>44024</v>
      </c>
      <c r="B18043" t="s">
        <v>776</v>
      </c>
      <c r="C18043" t="s">
        <v>23</v>
      </c>
      <c r="D18043">
        <v>48365</v>
      </c>
      <c r="E18043">
        <v>229</v>
      </c>
      <c r="F18043">
        <v>24</v>
      </c>
    </row>
    <row r="18044" spans="1:6" x14ac:dyDescent="0.3">
      <c r="A18044" s="1">
        <v>44025</v>
      </c>
      <c r="B18044" t="s">
        <v>776</v>
      </c>
      <c r="C18044" t="s">
        <v>23</v>
      </c>
      <c r="D18044">
        <v>48365</v>
      </c>
      <c r="E18044">
        <v>231</v>
      </c>
      <c r="F18044">
        <v>24</v>
      </c>
    </row>
    <row r="18045" spans="1:6" x14ac:dyDescent="0.3">
      <c r="A18045" s="1">
        <v>44026</v>
      </c>
      <c r="B18045" t="s">
        <v>776</v>
      </c>
      <c r="C18045" t="s">
        <v>23</v>
      </c>
      <c r="D18045">
        <v>48365</v>
      </c>
      <c r="E18045">
        <v>234</v>
      </c>
      <c r="F18045">
        <v>24</v>
      </c>
    </row>
    <row r="18046" spans="1:6" x14ac:dyDescent="0.3">
      <c r="A18046" s="1">
        <v>44027</v>
      </c>
      <c r="B18046" t="s">
        <v>776</v>
      </c>
      <c r="C18046" t="s">
        <v>23</v>
      </c>
      <c r="D18046">
        <v>48365</v>
      </c>
      <c r="E18046">
        <v>234</v>
      </c>
      <c r="F18046">
        <v>24</v>
      </c>
    </row>
    <row r="18047" spans="1:6" x14ac:dyDescent="0.3">
      <c r="A18047" s="1">
        <v>44028</v>
      </c>
      <c r="B18047" t="s">
        <v>776</v>
      </c>
      <c r="C18047" t="s">
        <v>23</v>
      </c>
      <c r="D18047">
        <v>48365</v>
      </c>
      <c r="E18047">
        <v>236</v>
      </c>
      <c r="F18047">
        <v>24</v>
      </c>
    </row>
    <row r="18048" spans="1:6" x14ac:dyDescent="0.3">
      <c r="A18048" s="1">
        <v>43914</v>
      </c>
      <c r="B18048" t="s">
        <v>979</v>
      </c>
      <c r="C18048" t="s">
        <v>23</v>
      </c>
      <c r="D18048">
        <v>48367</v>
      </c>
      <c r="E18048">
        <v>1</v>
      </c>
      <c r="F18048">
        <v>0</v>
      </c>
    </row>
    <row r="18049" spans="1:6" x14ac:dyDescent="0.3">
      <c r="A18049" s="1">
        <v>43915</v>
      </c>
      <c r="B18049" t="s">
        <v>979</v>
      </c>
      <c r="C18049" t="s">
        <v>23</v>
      </c>
      <c r="D18049">
        <v>48367</v>
      </c>
      <c r="E18049">
        <v>1</v>
      </c>
      <c r="F18049">
        <v>0</v>
      </c>
    </row>
    <row r="18050" spans="1:6" x14ac:dyDescent="0.3">
      <c r="A18050" s="1">
        <v>43916</v>
      </c>
      <c r="B18050" t="s">
        <v>979</v>
      </c>
      <c r="C18050" t="s">
        <v>23</v>
      </c>
      <c r="D18050">
        <v>48367</v>
      </c>
      <c r="E18050">
        <v>2</v>
      </c>
      <c r="F18050">
        <v>0</v>
      </c>
    </row>
    <row r="18051" spans="1:6" x14ac:dyDescent="0.3">
      <c r="A18051" s="1">
        <v>43917</v>
      </c>
      <c r="B18051" t="s">
        <v>979</v>
      </c>
      <c r="C18051" t="s">
        <v>23</v>
      </c>
      <c r="D18051">
        <v>48367</v>
      </c>
      <c r="E18051">
        <v>2</v>
      </c>
      <c r="F18051">
        <v>0</v>
      </c>
    </row>
    <row r="18052" spans="1:6" x14ac:dyDescent="0.3">
      <c r="A18052" s="1">
        <v>43918</v>
      </c>
      <c r="B18052" t="s">
        <v>979</v>
      </c>
      <c r="C18052" t="s">
        <v>23</v>
      </c>
      <c r="D18052">
        <v>48367</v>
      </c>
      <c r="E18052">
        <v>4</v>
      </c>
      <c r="F18052">
        <v>0</v>
      </c>
    </row>
    <row r="18053" spans="1:6" x14ac:dyDescent="0.3">
      <c r="A18053" s="1">
        <v>43919</v>
      </c>
      <c r="B18053" t="s">
        <v>979</v>
      </c>
      <c r="C18053" t="s">
        <v>23</v>
      </c>
      <c r="D18053">
        <v>48367</v>
      </c>
      <c r="E18053">
        <v>4</v>
      </c>
      <c r="F18053">
        <v>0</v>
      </c>
    </row>
    <row r="18054" spans="1:6" x14ac:dyDescent="0.3">
      <c r="A18054" s="1">
        <v>43920</v>
      </c>
      <c r="B18054" t="s">
        <v>979</v>
      </c>
      <c r="C18054" t="s">
        <v>23</v>
      </c>
      <c r="D18054">
        <v>48367</v>
      </c>
      <c r="E18054">
        <v>4</v>
      </c>
      <c r="F18054">
        <v>0</v>
      </c>
    </row>
    <row r="18055" spans="1:6" x14ac:dyDescent="0.3">
      <c r="A18055" s="1">
        <v>43921</v>
      </c>
      <c r="B18055" t="s">
        <v>979</v>
      </c>
      <c r="C18055" t="s">
        <v>23</v>
      </c>
      <c r="D18055">
        <v>48367</v>
      </c>
      <c r="E18055">
        <v>4</v>
      </c>
      <c r="F18055">
        <v>0</v>
      </c>
    </row>
    <row r="18056" spans="1:6" x14ac:dyDescent="0.3">
      <c r="A18056" s="1">
        <v>43922</v>
      </c>
      <c r="B18056" t="s">
        <v>979</v>
      </c>
      <c r="C18056" t="s">
        <v>23</v>
      </c>
      <c r="D18056">
        <v>48367</v>
      </c>
      <c r="E18056">
        <v>4</v>
      </c>
      <c r="F18056">
        <v>0</v>
      </c>
    </row>
    <row r="18057" spans="1:6" x14ac:dyDescent="0.3">
      <c r="A18057" s="1">
        <v>43923</v>
      </c>
      <c r="B18057" t="s">
        <v>979</v>
      </c>
      <c r="C18057" t="s">
        <v>23</v>
      </c>
      <c r="D18057">
        <v>48367</v>
      </c>
      <c r="E18057">
        <v>4</v>
      </c>
      <c r="F18057">
        <v>0</v>
      </c>
    </row>
    <row r="18058" spans="1:6" x14ac:dyDescent="0.3">
      <c r="A18058" s="1">
        <v>43924</v>
      </c>
      <c r="B18058" t="s">
        <v>979</v>
      </c>
      <c r="C18058" t="s">
        <v>23</v>
      </c>
      <c r="D18058">
        <v>48367</v>
      </c>
      <c r="E18058">
        <v>5</v>
      </c>
      <c r="F18058">
        <v>0</v>
      </c>
    </row>
    <row r="18059" spans="1:6" x14ac:dyDescent="0.3">
      <c r="A18059" s="1">
        <v>43925</v>
      </c>
      <c r="B18059" t="s">
        <v>979</v>
      </c>
      <c r="C18059" t="s">
        <v>23</v>
      </c>
      <c r="D18059">
        <v>48367</v>
      </c>
      <c r="E18059">
        <v>6</v>
      </c>
      <c r="F18059">
        <v>0</v>
      </c>
    </row>
    <row r="18060" spans="1:6" x14ac:dyDescent="0.3">
      <c r="A18060" s="1">
        <v>43926</v>
      </c>
      <c r="B18060" t="s">
        <v>979</v>
      </c>
      <c r="C18060" t="s">
        <v>23</v>
      </c>
      <c r="D18060">
        <v>48367</v>
      </c>
      <c r="E18060">
        <v>6</v>
      </c>
      <c r="F18060">
        <v>0</v>
      </c>
    </row>
    <row r="18061" spans="1:6" x14ac:dyDescent="0.3">
      <c r="A18061" s="1">
        <v>43927</v>
      </c>
      <c r="B18061" t="s">
        <v>979</v>
      </c>
      <c r="C18061" t="s">
        <v>23</v>
      </c>
      <c r="D18061">
        <v>48367</v>
      </c>
      <c r="E18061">
        <v>6</v>
      </c>
      <c r="F18061">
        <v>0</v>
      </c>
    </row>
    <row r="18062" spans="1:6" x14ac:dyDescent="0.3">
      <c r="A18062" s="1">
        <v>43928</v>
      </c>
      <c r="B18062" t="s">
        <v>979</v>
      </c>
      <c r="C18062" t="s">
        <v>23</v>
      </c>
      <c r="D18062">
        <v>48367</v>
      </c>
      <c r="E18062">
        <v>6</v>
      </c>
      <c r="F18062">
        <v>0</v>
      </c>
    </row>
    <row r="18063" spans="1:6" x14ac:dyDescent="0.3">
      <c r="A18063" s="1">
        <v>43929</v>
      </c>
      <c r="B18063" t="s">
        <v>979</v>
      </c>
      <c r="C18063" t="s">
        <v>23</v>
      </c>
      <c r="D18063">
        <v>48367</v>
      </c>
      <c r="E18063">
        <v>6</v>
      </c>
      <c r="F18063">
        <v>0</v>
      </c>
    </row>
    <row r="18064" spans="1:6" x14ac:dyDescent="0.3">
      <c r="A18064" s="1">
        <v>43930</v>
      </c>
      <c r="B18064" t="s">
        <v>979</v>
      </c>
      <c r="C18064" t="s">
        <v>23</v>
      </c>
      <c r="D18064">
        <v>48367</v>
      </c>
      <c r="E18064">
        <v>6</v>
      </c>
      <c r="F18064">
        <v>0</v>
      </c>
    </row>
    <row r="18065" spans="1:6" x14ac:dyDescent="0.3">
      <c r="A18065" s="1">
        <v>43931</v>
      </c>
      <c r="B18065" t="s">
        <v>979</v>
      </c>
      <c r="C18065" t="s">
        <v>23</v>
      </c>
      <c r="D18065">
        <v>48367</v>
      </c>
      <c r="E18065">
        <v>11</v>
      </c>
      <c r="F18065">
        <v>0</v>
      </c>
    </row>
    <row r="18066" spans="1:6" x14ac:dyDescent="0.3">
      <c r="A18066" s="1">
        <v>43932</v>
      </c>
      <c r="B18066" t="s">
        <v>979</v>
      </c>
      <c r="C18066" t="s">
        <v>23</v>
      </c>
      <c r="D18066">
        <v>48367</v>
      </c>
      <c r="E18066">
        <v>13</v>
      </c>
      <c r="F18066">
        <v>0</v>
      </c>
    </row>
    <row r="18067" spans="1:6" x14ac:dyDescent="0.3">
      <c r="A18067" s="1">
        <v>43933</v>
      </c>
      <c r="B18067" t="s">
        <v>979</v>
      </c>
      <c r="C18067" t="s">
        <v>23</v>
      </c>
      <c r="D18067">
        <v>48367</v>
      </c>
      <c r="E18067">
        <v>13</v>
      </c>
      <c r="F18067">
        <v>0</v>
      </c>
    </row>
    <row r="18068" spans="1:6" x14ac:dyDescent="0.3">
      <c r="A18068" s="1">
        <v>43934</v>
      </c>
      <c r="B18068" t="s">
        <v>979</v>
      </c>
      <c r="C18068" t="s">
        <v>23</v>
      </c>
      <c r="D18068">
        <v>48367</v>
      </c>
      <c r="E18068">
        <v>14</v>
      </c>
      <c r="F18068">
        <v>0</v>
      </c>
    </row>
    <row r="18069" spans="1:6" x14ac:dyDescent="0.3">
      <c r="A18069" s="1">
        <v>43935</v>
      </c>
      <c r="B18069" t="s">
        <v>979</v>
      </c>
      <c r="C18069" t="s">
        <v>23</v>
      </c>
      <c r="D18069">
        <v>48367</v>
      </c>
      <c r="E18069">
        <v>15</v>
      </c>
      <c r="F18069">
        <v>0</v>
      </c>
    </row>
    <row r="18070" spans="1:6" x14ac:dyDescent="0.3">
      <c r="A18070" s="1">
        <v>43936</v>
      </c>
      <c r="B18070" t="s">
        <v>979</v>
      </c>
      <c r="C18070" t="s">
        <v>23</v>
      </c>
      <c r="D18070">
        <v>48367</v>
      </c>
      <c r="E18070">
        <v>16</v>
      </c>
      <c r="F18070">
        <v>0</v>
      </c>
    </row>
    <row r="18071" spans="1:6" x14ac:dyDescent="0.3">
      <c r="A18071" s="1">
        <v>43937</v>
      </c>
      <c r="B18071" t="s">
        <v>979</v>
      </c>
      <c r="C18071" t="s">
        <v>23</v>
      </c>
      <c r="D18071">
        <v>48367</v>
      </c>
      <c r="E18071">
        <v>17</v>
      </c>
      <c r="F18071">
        <v>0</v>
      </c>
    </row>
    <row r="18072" spans="1:6" x14ac:dyDescent="0.3">
      <c r="A18072" s="1">
        <v>43938</v>
      </c>
      <c r="B18072" t="s">
        <v>979</v>
      </c>
      <c r="C18072" t="s">
        <v>23</v>
      </c>
      <c r="D18072">
        <v>48367</v>
      </c>
      <c r="E18072">
        <v>20</v>
      </c>
      <c r="F18072">
        <v>0</v>
      </c>
    </row>
    <row r="18073" spans="1:6" x14ac:dyDescent="0.3">
      <c r="A18073" s="1">
        <v>43939</v>
      </c>
      <c r="B18073" t="s">
        <v>979</v>
      </c>
      <c r="C18073" t="s">
        <v>23</v>
      </c>
      <c r="D18073">
        <v>48367</v>
      </c>
      <c r="E18073">
        <v>21</v>
      </c>
      <c r="F18073">
        <v>0</v>
      </c>
    </row>
    <row r="18074" spans="1:6" x14ac:dyDescent="0.3">
      <c r="A18074" s="1">
        <v>43940</v>
      </c>
      <c r="B18074" t="s">
        <v>979</v>
      </c>
      <c r="C18074" t="s">
        <v>23</v>
      </c>
      <c r="D18074">
        <v>48367</v>
      </c>
      <c r="E18074">
        <v>21</v>
      </c>
      <c r="F18074">
        <v>0</v>
      </c>
    </row>
    <row r="18075" spans="1:6" x14ac:dyDescent="0.3">
      <c r="A18075" s="1">
        <v>43941</v>
      </c>
      <c r="B18075" t="s">
        <v>979</v>
      </c>
      <c r="C18075" t="s">
        <v>23</v>
      </c>
      <c r="D18075">
        <v>48367</v>
      </c>
      <c r="E18075">
        <v>21</v>
      </c>
      <c r="F18075">
        <v>0</v>
      </c>
    </row>
    <row r="18076" spans="1:6" x14ac:dyDescent="0.3">
      <c r="A18076" s="1">
        <v>43942</v>
      </c>
      <c r="B18076" t="s">
        <v>979</v>
      </c>
      <c r="C18076" t="s">
        <v>23</v>
      </c>
      <c r="D18076">
        <v>48367</v>
      </c>
      <c r="E18076">
        <v>21</v>
      </c>
      <c r="F18076">
        <v>0</v>
      </c>
    </row>
    <row r="18077" spans="1:6" x14ac:dyDescent="0.3">
      <c r="A18077" s="1">
        <v>43943</v>
      </c>
      <c r="B18077" t="s">
        <v>979</v>
      </c>
      <c r="C18077" t="s">
        <v>23</v>
      </c>
      <c r="D18077">
        <v>48367</v>
      </c>
      <c r="E18077">
        <v>21</v>
      </c>
      <c r="F18077">
        <v>0</v>
      </c>
    </row>
    <row r="18078" spans="1:6" x14ac:dyDescent="0.3">
      <c r="A18078" s="1">
        <v>43944</v>
      </c>
      <c r="B18078" t="s">
        <v>979</v>
      </c>
      <c r="C18078" t="s">
        <v>23</v>
      </c>
      <c r="D18078">
        <v>48367</v>
      </c>
      <c r="E18078">
        <v>22</v>
      </c>
      <c r="F18078">
        <v>0</v>
      </c>
    </row>
    <row r="18079" spans="1:6" x14ac:dyDescent="0.3">
      <c r="A18079" s="1">
        <v>43945</v>
      </c>
      <c r="B18079" t="s">
        <v>979</v>
      </c>
      <c r="C18079" t="s">
        <v>23</v>
      </c>
      <c r="D18079">
        <v>48367</v>
      </c>
      <c r="E18079">
        <v>23</v>
      </c>
      <c r="F18079">
        <v>0</v>
      </c>
    </row>
    <row r="18080" spans="1:6" x14ac:dyDescent="0.3">
      <c r="A18080" s="1">
        <v>43946</v>
      </c>
      <c r="B18080" t="s">
        <v>979</v>
      </c>
      <c r="C18080" t="s">
        <v>23</v>
      </c>
      <c r="D18080">
        <v>48367</v>
      </c>
      <c r="E18080">
        <v>24</v>
      </c>
      <c r="F18080">
        <v>0</v>
      </c>
    </row>
    <row r="18081" spans="1:6" x14ac:dyDescent="0.3">
      <c r="A18081" s="1">
        <v>43947</v>
      </c>
      <c r="B18081" t="s">
        <v>979</v>
      </c>
      <c r="C18081" t="s">
        <v>23</v>
      </c>
      <c r="D18081">
        <v>48367</v>
      </c>
      <c r="E18081">
        <v>24</v>
      </c>
      <c r="F18081">
        <v>0</v>
      </c>
    </row>
    <row r="18082" spans="1:6" x14ac:dyDescent="0.3">
      <c r="A18082" s="1">
        <v>43948</v>
      </c>
      <c r="B18082" t="s">
        <v>979</v>
      </c>
      <c r="C18082" t="s">
        <v>23</v>
      </c>
      <c r="D18082">
        <v>48367</v>
      </c>
      <c r="E18082">
        <v>24</v>
      </c>
      <c r="F18082">
        <v>0</v>
      </c>
    </row>
    <row r="18083" spans="1:6" x14ac:dyDescent="0.3">
      <c r="A18083" s="1">
        <v>43949</v>
      </c>
      <c r="B18083" t="s">
        <v>979</v>
      </c>
      <c r="C18083" t="s">
        <v>23</v>
      </c>
      <c r="D18083">
        <v>48367</v>
      </c>
      <c r="E18083">
        <v>25</v>
      </c>
      <c r="F18083">
        <v>0</v>
      </c>
    </row>
    <row r="18084" spans="1:6" x14ac:dyDescent="0.3">
      <c r="A18084" s="1">
        <v>43950</v>
      </c>
      <c r="B18084" t="s">
        <v>979</v>
      </c>
      <c r="C18084" t="s">
        <v>23</v>
      </c>
      <c r="D18084">
        <v>48367</v>
      </c>
      <c r="E18084">
        <v>30</v>
      </c>
      <c r="F18084">
        <v>0</v>
      </c>
    </row>
    <row r="18085" spans="1:6" x14ac:dyDescent="0.3">
      <c r="A18085" s="1">
        <v>43951</v>
      </c>
      <c r="B18085" t="s">
        <v>979</v>
      </c>
      <c r="C18085" t="s">
        <v>23</v>
      </c>
      <c r="D18085">
        <v>48367</v>
      </c>
      <c r="E18085">
        <v>30</v>
      </c>
      <c r="F18085">
        <v>0</v>
      </c>
    </row>
    <row r="18086" spans="1:6" x14ac:dyDescent="0.3">
      <c r="A18086" s="1">
        <v>43952</v>
      </c>
      <c r="B18086" t="s">
        <v>979</v>
      </c>
      <c r="C18086" t="s">
        <v>23</v>
      </c>
      <c r="D18086">
        <v>48367</v>
      </c>
      <c r="E18086">
        <v>30</v>
      </c>
      <c r="F18086">
        <v>0</v>
      </c>
    </row>
    <row r="18087" spans="1:6" x14ac:dyDescent="0.3">
      <c r="A18087" s="1">
        <v>43953</v>
      </c>
      <c r="B18087" t="s">
        <v>979</v>
      </c>
      <c r="C18087" t="s">
        <v>23</v>
      </c>
      <c r="D18087">
        <v>48367</v>
      </c>
      <c r="E18087">
        <v>35</v>
      </c>
      <c r="F18087">
        <v>0</v>
      </c>
    </row>
    <row r="18088" spans="1:6" x14ac:dyDescent="0.3">
      <c r="A18088" s="1">
        <v>43954</v>
      </c>
      <c r="B18088" t="s">
        <v>979</v>
      </c>
      <c r="C18088" t="s">
        <v>23</v>
      </c>
      <c r="D18088">
        <v>48367</v>
      </c>
      <c r="E18088">
        <v>35</v>
      </c>
      <c r="F18088">
        <v>0</v>
      </c>
    </row>
    <row r="18089" spans="1:6" x14ac:dyDescent="0.3">
      <c r="A18089" s="1">
        <v>43955</v>
      </c>
      <c r="B18089" t="s">
        <v>979</v>
      </c>
      <c r="C18089" t="s">
        <v>23</v>
      </c>
      <c r="D18089">
        <v>48367</v>
      </c>
      <c r="E18089">
        <v>39</v>
      </c>
      <c r="F18089">
        <v>0</v>
      </c>
    </row>
    <row r="18090" spans="1:6" x14ac:dyDescent="0.3">
      <c r="A18090" s="1">
        <v>43956</v>
      </c>
      <c r="B18090" t="s">
        <v>979</v>
      </c>
      <c r="C18090" t="s">
        <v>23</v>
      </c>
      <c r="D18090">
        <v>48367</v>
      </c>
      <c r="E18090">
        <v>40</v>
      </c>
      <c r="F18090">
        <v>0</v>
      </c>
    </row>
    <row r="18091" spans="1:6" x14ac:dyDescent="0.3">
      <c r="A18091" s="1">
        <v>43957</v>
      </c>
      <c r="B18091" t="s">
        <v>979</v>
      </c>
      <c r="C18091" t="s">
        <v>23</v>
      </c>
      <c r="D18091">
        <v>48367</v>
      </c>
      <c r="E18091">
        <v>41</v>
      </c>
      <c r="F18091">
        <v>0</v>
      </c>
    </row>
    <row r="18092" spans="1:6" x14ac:dyDescent="0.3">
      <c r="A18092" s="1">
        <v>43958</v>
      </c>
      <c r="B18092" t="s">
        <v>979</v>
      </c>
      <c r="C18092" t="s">
        <v>23</v>
      </c>
      <c r="D18092">
        <v>48367</v>
      </c>
      <c r="E18092">
        <v>43</v>
      </c>
      <c r="F18092">
        <v>0</v>
      </c>
    </row>
    <row r="18093" spans="1:6" x14ac:dyDescent="0.3">
      <c r="A18093" s="1">
        <v>43959</v>
      </c>
      <c r="B18093" t="s">
        <v>979</v>
      </c>
      <c r="C18093" t="s">
        <v>23</v>
      </c>
      <c r="D18093">
        <v>48367</v>
      </c>
      <c r="E18093">
        <v>44</v>
      </c>
      <c r="F18093">
        <v>0</v>
      </c>
    </row>
    <row r="18094" spans="1:6" x14ac:dyDescent="0.3">
      <c r="A18094" s="1">
        <v>43960</v>
      </c>
      <c r="B18094" t="s">
        <v>979</v>
      </c>
      <c r="C18094" t="s">
        <v>23</v>
      </c>
      <c r="D18094">
        <v>48367</v>
      </c>
      <c r="E18094">
        <v>45</v>
      </c>
      <c r="F18094">
        <v>0</v>
      </c>
    </row>
    <row r="18095" spans="1:6" x14ac:dyDescent="0.3">
      <c r="A18095" s="1">
        <v>43961</v>
      </c>
      <c r="B18095" t="s">
        <v>979</v>
      </c>
      <c r="C18095" t="s">
        <v>23</v>
      </c>
      <c r="D18095">
        <v>48367</v>
      </c>
      <c r="E18095">
        <v>45</v>
      </c>
      <c r="F18095">
        <v>0</v>
      </c>
    </row>
    <row r="18096" spans="1:6" x14ac:dyDescent="0.3">
      <c r="A18096" s="1">
        <v>43962</v>
      </c>
      <c r="B18096" t="s">
        <v>979</v>
      </c>
      <c r="C18096" t="s">
        <v>23</v>
      </c>
      <c r="D18096">
        <v>48367</v>
      </c>
      <c r="E18096">
        <v>45</v>
      </c>
      <c r="F18096">
        <v>0</v>
      </c>
    </row>
    <row r="18097" spans="1:6" x14ac:dyDescent="0.3">
      <c r="A18097" s="1">
        <v>43963</v>
      </c>
      <c r="B18097" t="s">
        <v>979</v>
      </c>
      <c r="C18097" t="s">
        <v>23</v>
      </c>
      <c r="D18097">
        <v>48367</v>
      </c>
      <c r="E18097">
        <v>45</v>
      </c>
      <c r="F18097">
        <v>0</v>
      </c>
    </row>
    <row r="18098" spans="1:6" x14ac:dyDescent="0.3">
      <c r="A18098" s="1">
        <v>43964</v>
      </c>
      <c r="B18098" t="s">
        <v>979</v>
      </c>
      <c r="C18098" t="s">
        <v>23</v>
      </c>
      <c r="D18098">
        <v>48367</v>
      </c>
      <c r="E18098">
        <v>47</v>
      </c>
      <c r="F18098">
        <v>0</v>
      </c>
    </row>
    <row r="18099" spans="1:6" x14ac:dyDescent="0.3">
      <c r="A18099" s="1">
        <v>43965</v>
      </c>
      <c r="B18099" t="s">
        <v>979</v>
      </c>
      <c r="C18099" t="s">
        <v>23</v>
      </c>
      <c r="D18099">
        <v>48367</v>
      </c>
      <c r="E18099">
        <v>56</v>
      </c>
      <c r="F18099">
        <v>0</v>
      </c>
    </row>
    <row r="18100" spans="1:6" x14ac:dyDescent="0.3">
      <c r="A18100" s="1">
        <v>43966</v>
      </c>
      <c r="B18100" t="s">
        <v>979</v>
      </c>
      <c r="C18100" t="s">
        <v>23</v>
      </c>
      <c r="D18100">
        <v>48367</v>
      </c>
      <c r="E18100">
        <v>57</v>
      </c>
      <c r="F18100">
        <v>0</v>
      </c>
    </row>
    <row r="18101" spans="1:6" x14ac:dyDescent="0.3">
      <c r="A18101" s="1">
        <v>43967</v>
      </c>
      <c r="B18101" t="s">
        <v>979</v>
      </c>
      <c r="C18101" t="s">
        <v>23</v>
      </c>
      <c r="D18101">
        <v>48367</v>
      </c>
      <c r="E18101">
        <v>57</v>
      </c>
      <c r="F18101">
        <v>0</v>
      </c>
    </row>
    <row r="18102" spans="1:6" x14ac:dyDescent="0.3">
      <c r="A18102" s="1">
        <v>43968</v>
      </c>
      <c r="B18102" t="s">
        <v>979</v>
      </c>
      <c r="C18102" t="s">
        <v>23</v>
      </c>
      <c r="D18102">
        <v>48367</v>
      </c>
      <c r="E18102">
        <v>57</v>
      </c>
      <c r="F18102">
        <v>0</v>
      </c>
    </row>
    <row r="18103" spans="1:6" x14ac:dyDescent="0.3">
      <c r="A18103" s="1">
        <v>43969</v>
      </c>
      <c r="B18103" t="s">
        <v>979</v>
      </c>
      <c r="C18103" t="s">
        <v>23</v>
      </c>
      <c r="D18103">
        <v>48367</v>
      </c>
      <c r="E18103">
        <v>57</v>
      </c>
      <c r="F18103">
        <v>0</v>
      </c>
    </row>
    <row r="18104" spans="1:6" x14ac:dyDescent="0.3">
      <c r="A18104" s="1">
        <v>43970</v>
      </c>
      <c r="B18104" t="s">
        <v>979</v>
      </c>
      <c r="C18104" t="s">
        <v>23</v>
      </c>
      <c r="D18104">
        <v>48367</v>
      </c>
      <c r="E18104">
        <v>63</v>
      </c>
      <c r="F18104">
        <v>0</v>
      </c>
    </row>
    <row r="18105" spans="1:6" x14ac:dyDescent="0.3">
      <c r="A18105" s="1">
        <v>43971</v>
      </c>
      <c r="B18105" t="s">
        <v>979</v>
      </c>
      <c r="C18105" t="s">
        <v>23</v>
      </c>
      <c r="D18105">
        <v>48367</v>
      </c>
      <c r="E18105">
        <v>64</v>
      </c>
      <c r="F18105">
        <v>0</v>
      </c>
    </row>
    <row r="18106" spans="1:6" x14ac:dyDescent="0.3">
      <c r="A18106" s="1">
        <v>43972</v>
      </c>
      <c r="B18106" t="s">
        <v>979</v>
      </c>
      <c r="C18106" t="s">
        <v>23</v>
      </c>
      <c r="D18106">
        <v>48367</v>
      </c>
      <c r="E18106">
        <v>67</v>
      </c>
      <c r="F18106">
        <v>1</v>
      </c>
    </row>
    <row r="18107" spans="1:6" x14ac:dyDescent="0.3">
      <c r="A18107" s="1">
        <v>43973</v>
      </c>
      <c r="B18107" t="s">
        <v>979</v>
      </c>
      <c r="C18107" t="s">
        <v>23</v>
      </c>
      <c r="D18107">
        <v>48367</v>
      </c>
      <c r="E18107">
        <v>67</v>
      </c>
      <c r="F18107">
        <v>1</v>
      </c>
    </row>
    <row r="18108" spans="1:6" x14ac:dyDescent="0.3">
      <c r="A18108" s="1">
        <v>43974</v>
      </c>
      <c r="B18108" t="s">
        <v>979</v>
      </c>
      <c r="C18108" t="s">
        <v>23</v>
      </c>
      <c r="D18108">
        <v>48367</v>
      </c>
      <c r="E18108">
        <v>67</v>
      </c>
      <c r="F18108">
        <v>1</v>
      </c>
    </row>
    <row r="18109" spans="1:6" x14ac:dyDescent="0.3">
      <c r="A18109" s="1">
        <v>43975</v>
      </c>
      <c r="B18109" t="s">
        <v>979</v>
      </c>
      <c r="C18109" t="s">
        <v>23</v>
      </c>
      <c r="D18109">
        <v>48367</v>
      </c>
      <c r="E18109">
        <v>67</v>
      </c>
      <c r="F18109">
        <v>1</v>
      </c>
    </row>
    <row r="18110" spans="1:6" x14ac:dyDescent="0.3">
      <c r="A18110" s="1">
        <v>43976</v>
      </c>
      <c r="B18110" t="s">
        <v>979</v>
      </c>
      <c r="C18110" t="s">
        <v>23</v>
      </c>
      <c r="D18110">
        <v>48367</v>
      </c>
      <c r="E18110">
        <v>67</v>
      </c>
      <c r="F18110">
        <v>1</v>
      </c>
    </row>
    <row r="18111" spans="1:6" x14ac:dyDescent="0.3">
      <c r="A18111" s="1">
        <v>43977</v>
      </c>
      <c r="B18111" t="s">
        <v>979</v>
      </c>
      <c r="C18111" t="s">
        <v>23</v>
      </c>
      <c r="D18111">
        <v>48367</v>
      </c>
      <c r="E18111">
        <v>68</v>
      </c>
      <c r="F18111">
        <v>1</v>
      </c>
    </row>
    <row r="18112" spans="1:6" x14ac:dyDescent="0.3">
      <c r="A18112" s="1">
        <v>43978</v>
      </c>
      <c r="B18112" t="s">
        <v>979</v>
      </c>
      <c r="C18112" t="s">
        <v>23</v>
      </c>
      <c r="D18112">
        <v>48367</v>
      </c>
      <c r="E18112">
        <v>68</v>
      </c>
      <c r="F18112">
        <v>1</v>
      </c>
    </row>
    <row r="18113" spans="1:6" x14ac:dyDescent="0.3">
      <c r="A18113" s="1">
        <v>43979</v>
      </c>
      <c r="B18113" t="s">
        <v>979</v>
      </c>
      <c r="C18113" t="s">
        <v>23</v>
      </c>
      <c r="D18113">
        <v>48367</v>
      </c>
      <c r="E18113">
        <v>70</v>
      </c>
      <c r="F18113">
        <v>1</v>
      </c>
    </row>
    <row r="18114" spans="1:6" x14ac:dyDescent="0.3">
      <c r="A18114" s="1">
        <v>43980</v>
      </c>
      <c r="B18114" t="s">
        <v>979</v>
      </c>
      <c r="C18114" t="s">
        <v>23</v>
      </c>
      <c r="D18114">
        <v>48367</v>
      </c>
      <c r="E18114">
        <v>74</v>
      </c>
      <c r="F18114">
        <v>1</v>
      </c>
    </row>
    <row r="18115" spans="1:6" x14ac:dyDescent="0.3">
      <c r="A18115" s="1">
        <v>43981</v>
      </c>
      <c r="B18115" t="s">
        <v>979</v>
      </c>
      <c r="C18115" t="s">
        <v>23</v>
      </c>
      <c r="D18115">
        <v>48367</v>
      </c>
      <c r="E18115">
        <v>76</v>
      </c>
      <c r="F18115">
        <v>1</v>
      </c>
    </row>
    <row r="18116" spans="1:6" x14ac:dyDescent="0.3">
      <c r="A18116" s="1">
        <v>43982</v>
      </c>
      <c r="B18116" t="s">
        <v>979</v>
      </c>
      <c r="C18116" t="s">
        <v>23</v>
      </c>
      <c r="D18116">
        <v>48367</v>
      </c>
      <c r="E18116">
        <v>76</v>
      </c>
      <c r="F18116">
        <v>1</v>
      </c>
    </row>
    <row r="18117" spans="1:6" x14ac:dyDescent="0.3">
      <c r="A18117" s="1">
        <v>43983</v>
      </c>
      <c r="B18117" t="s">
        <v>979</v>
      </c>
      <c r="C18117" t="s">
        <v>23</v>
      </c>
      <c r="D18117">
        <v>48367</v>
      </c>
      <c r="E18117">
        <v>76</v>
      </c>
      <c r="F18117">
        <v>1</v>
      </c>
    </row>
    <row r="18118" spans="1:6" x14ac:dyDescent="0.3">
      <c r="A18118" s="1">
        <v>43984</v>
      </c>
      <c r="B18118" t="s">
        <v>979</v>
      </c>
      <c r="C18118" t="s">
        <v>23</v>
      </c>
      <c r="D18118">
        <v>48367</v>
      </c>
      <c r="E18118">
        <v>79</v>
      </c>
      <c r="F18118">
        <v>1</v>
      </c>
    </row>
    <row r="18119" spans="1:6" x14ac:dyDescent="0.3">
      <c r="A18119" s="1">
        <v>43985</v>
      </c>
      <c r="B18119" t="s">
        <v>979</v>
      </c>
      <c r="C18119" t="s">
        <v>23</v>
      </c>
      <c r="D18119">
        <v>48367</v>
      </c>
      <c r="E18119">
        <v>81</v>
      </c>
      <c r="F18119">
        <v>1</v>
      </c>
    </row>
    <row r="18120" spans="1:6" x14ac:dyDescent="0.3">
      <c r="A18120" s="1">
        <v>43986</v>
      </c>
      <c r="B18120" t="s">
        <v>979</v>
      </c>
      <c r="C18120" t="s">
        <v>23</v>
      </c>
      <c r="D18120">
        <v>48367</v>
      </c>
      <c r="E18120">
        <v>81</v>
      </c>
      <c r="F18120">
        <v>1</v>
      </c>
    </row>
    <row r="18121" spans="1:6" x14ac:dyDescent="0.3">
      <c r="A18121" s="1">
        <v>43987</v>
      </c>
      <c r="B18121" t="s">
        <v>979</v>
      </c>
      <c r="C18121" t="s">
        <v>23</v>
      </c>
      <c r="D18121">
        <v>48367</v>
      </c>
      <c r="E18121">
        <v>87</v>
      </c>
      <c r="F18121">
        <v>1</v>
      </c>
    </row>
    <row r="18122" spans="1:6" x14ac:dyDescent="0.3">
      <c r="A18122" s="1">
        <v>43988</v>
      </c>
      <c r="B18122" t="s">
        <v>979</v>
      </c>
      <c r="C18122" t="s">
        <v>23</v>
      </c>
      <c r="D18122">
        <v>48367</v>
      </c>
      <c r="E18122">
        <v>92</v>
      </c>
      <c r="F18122">
        <v>1</v>
      </c>
    </row>
    <row r="18123" spans="1:6" x14ac:dyDescent="0.3">
      <c r="A18123" s="1">
        <v>43989</v>
      </c>
      <c r="B18123" t="s">
        <v>979</v>
      </c>
      <c r="C18123" t="s">
        <v>23</v>
      </c>
      <c r="D18123">
        <v>48367</v>
      </c>
      <c r="E18123">
        <v>92</v>
      </c>
      <c r="F18123">
        <v>1</v>
      </c>
    </row>
    <row r="18124" spans="1:6" x14ac:dyDescent="0.3">
      <c r="A18124" s="1">
        <v>43990</v>
      </c>
      <c r="B18124" t="s">
        <v>979</v>
      </c>
      <c r="C18124" t="s">
        <v>23</v>
      </c>
      <c r="D18124">
        <v>48367</v>
      </c>
      <c r="E18124">
        <v>92</v>
      </c>
      <c r="F18124">
        <v>1</v>
      </c>
    </row>
    <row r="18125" spans="1:6" x14ac:dyDescent="0.3">
      <c r="A18125" s="1">
        <v>43991</v>
      </c>
      <c r="B18125" t="s">
        <v>979</v>
      </c>
      <c r="C18125" t="s">
        <v>23</v>
      </c>
      <c r="D18125">
        <v>48367</v>
      </c>
      <c r="E18125">
        <v>104</v>
      </c>
      <c r="F18125">
        <v>1</v>
      </c>
    </row>
    <row r="18126" spans="1:6" x14ac:dyDescent="0.3">
      <c r="A18126" s="1">
        <v>43992</v>
      </c>
      <c r="B18126" t="s">
        <v>979</v>
      </c>
      <c r="C18126" t="s">
        <v>23</v>
      </c>
      <c r="D18126">
        <v>48367</v>
      </c>
      <c r="E18126">
        <v>105</v>
      </c>
      <c r="F18126">
        <v>1</v>
      </c>
    </row>
    <row r="18127" spans="1:6" x14ac:dyDescent="0.3">
      <c r="A18127" s="1">
        <v>43993</v>
      </c>
      <c r="B18127" t="s">
        <v>979</v>
      </c>
      <c r="C18127" t="s">
        <v>23</v>
      </c>
      <c r="D18127">
        <v>48367</v>
      </c>
      <c r="E18127">
        <v>105</v>
      </c>
      <c r="F18127">
        <v>1</v>
      </c>
    </row>
    <row r="18128" spans="1:6" x14ac:dyDescent="0.3">
      <c r="A18128" s="1">
        <v>43994</v>
      </c>
      <c r="B18128" t="s">
        <v>979</v>
      </c>
      <c r="C18128" t="s">
        <v>23</v>
      </c>
      <c r="D18128">
        <v>48367</v>
      </c>
      <c r="E18128">
        <v>110</v>
      </c>
      <c r="F18128">
        <v>1</v>
      </c>
    </row>
    <row r="18129" spans="1:6" x14ac:dyDescent="0.3">
      <c r="A18129" s="1">
        <v>43995</v>
      </c>
      <c r="B18129" t="s">
        <v>979</v>
      </c>
      <c r="C18129" t="s">
        <v>23</v>
      </c>
      <c r="D18129">
        <v>48367</v>
      </c>
      <c r="E18129">
        <v>112</v>
      </c>
      <c r="F18129">
        <v>1</v>
      </c>
    </row>
    <row r="18130" spans="1:6" x14ac:dyDescent="0.3">
      <c r="A18130" s="1">
        <v>43996</v>
      </c>
      <c r="B18130" t="s">
        <v>979</v>
      </c>
      <c r="C18130" t="s">
        <v>23</v>
      </c>
      <c r="D18130">
        <v>48367</v>
      </c>
      <c r="E18130">
        <v>112</v>
      </c>
      <c r="F18130">
        <v>1</v>
      </c>
    </row>
    <row r="18131" spans="1:6" x14ac:dyDescent="0.3">
      <c r="A18131" s="1">
        <v>43997</v>
      </c>
      <c r="B18131" t="s">
        <v>979</v>
      </c>
      <c r="C18131" t="s">
        <v>23</v>
      </c>
      <c r="D18131">
        <v>48367</v>
      </c>
      <c r="E18131">
        <v>112</v>
      </c>
      <c r="F18131">
        <v>1</v>
      </c>
    </row>
    <row r="18132" spans="1:6" x14ac:dyDescent="0.3">
      <c r="A18132" s="1">
        <v>43998</v>
      </c>
      <c r="B18132" t="s">
        <v>979</v>
      </c>
      <c r="C18132" t="s">
        <v>23</v>
      </c>
      <c r="D18132">
        <v>48367</v>
      </c>
      <c r="E18132">
        <v>116</v>
      </c>
      <c r="F18132">
        <v>1</v>
      </c>
    </row>
    <row r="18133" spans="1:6" x14ac:dyDescent="0.3">
      <c r="A18133" s="1">
        <v>43999</v>
      </c>
      <c r="B18133" t="s">
        <v>979</v>
      </c>
      <c r="C18133" t="s">
        <v>23</v>
      </c>
      <c r="D18133">
        <v>48367</v>
      </c>
      <c r="E18133">
        <v>118</v>
      </c>
      <c r="F18133">
        <v>1</v>
      </c>
    </row>
    <row r="18134" spans="1:6" x14ac:dyDescent="0.3">
      <c r="A18134" s="1">
        <v>44000</v>
      </c>
      <c r="B18134" t="s">
        <v>979</v>
      </c>
      <c r="C18134" t="s">
        <v>23</v>
      </c>
      <c r="D18134">
        <v>48367</v>
      </c>
      <c r="E18134">
        <v>120</v>
      </c>
      <c r="F18134">
        <v>1</v>
      </c>
    </row>
    <row r="18135" spans="1:6" x14ac:dyDescent="0.3">
      <c r="A18135" s="1">
        <v>44001</v>
      </c>
      <c r="B18135" t="s">
        <v>979</v>
      </c>
      <c r="C18135" t="s">
        <v>23</v>
      </c>
      <c r="D18135">
        <v>48367</v>
      </c>
      <c r="E18135">
        <v>124</v>
      </c>
      <c r="F18135">
        <v>1</v>
      </c>
    </row>
    <row r="18136" spans="1:6" x14ac:dyDescent="0.3">
      <c r="A18136" s="1">
        <v>44002</v>
      </c>
      <c r="B18136" t="s">
        <v>979</v>
      </c>
      <c r="C18136" t="s">
        <v>23</v>
      </c>
      <c r="D18136">
        <v>48367</v>
      </c>
      <c r="E18136">
        <v>124</v>
      </c>
      <c r="F18136">
        <v>1</v>
      </c>
    </row>
    <row r="18137" spans="1:6" x14ac:dyDescent="0.3">
      <c r="A18137" s="1">
        <v>44003</v>
      </c>
      <c r="B18137" t="s">
        <v>979</v>
      </c>
      <c r="C18137" t="s">
        <v>23</v>
      </c>
      <c r="D18137">
        <v>48367</v>
      </c>
      <c r="E18137">
        <v>124</v>
      </c>
      <c r="F18137">
        <v>1</v>
      </c>
    </row>
    <row r="18138" spans="1:6" x14ac:dyDescent="0.3">
      <c r="A18138" s="1">
        <v>44004</v>
      </c>
      <c r="B18138" t="s">
        <v>979</v>
      </c>
      <c r="C18138" t="s">
        <v>23</v>
      </c>
      <c r="D18138">
        <v>48367</v>
      </c>
      <c r="E18138">
        <v>124</v>
      </c>
      <c r="F18138">
        <v>1</v>
      </c>
    </row>
    <row r="18139" spans="1:6" x14ac:dyDescent="0.3">
      <c r="A18139" s="1">
        <v>44005</v>
      </c>
      <c r="B18139" t="s">
        <v>979</v>
      </c>
      <c r="C18139" t="s">
        <v>23</v>
      </c>
      <c r="D18139">
        <v>48367</v>
      </c>
      <c r="E18139">
        <v>138</v>
      </c>
      <c r="F18139">
        <v>1</v>
      </c>
    </row>
    <row r="18140" spans="1:6" x14ac:dyDescent="0.3">
      <c r="A18140" s="1">
        <v>44006</v>
      </c>
      <c r="B18140" t="s">
        <v>979</v>
      </c>
      <c r="C18140" t="s">
        <v>23</v>
      </c>
      <c r="D18140">
        <v>48367</v>
      </c>
      <c r="E18140">
        <v>177</v>
      </c>
      <c r="F18140">
        <v>1</v>
      </c>
    </row>
    <row r="18141" spans="1:6" x14ac:dyDescent="0.3">
      <c r="A18141" s="1">
        <v>44007</v>
      </c>
      <c r="B18141" t="s">
        <v>979</v>
      </c>
      <c r="C18141" t="s">
        <v>23</v>
      </c>
      <c r="D18141">
        <v>48367</v>
      </c>
      <c r="E18141">
        <v>177</v>
      </c>
      <c r="F18141">
        <v>1</v>
      </c>
    </row>
    <row r="18142" spans="1:6" x14ac:dyDescent="0.3">
      <c r="A18142" s="1">
        <v>44008</v>
      </c>
      <c r="B18142" t="s">
        <v>979</v>
      </c>
      <c r="C18142" t="s">
        <v>23</v>
      </c>
      <c r="D18142">
        <v>48367</v>
      </c>
      <c r="E18142">
        <v>177</v>
      </c>
      <c r="F18142">
        <v>1</v>
      </c>
    </row>
    <row r="18143" spans="1:6" x14ac:dyDescent="0.3">
      <c r="A18143" s="1">
        <v>44009</v>
      </c>
      <c r="B18143" t="s">
        <v>979</v>
      </c>
      <c r="C18143" t="s">
        <v>23</v>
      </c>
      <c r="D18143">
        <v>48367</v>
      </c>
      <c r="E18143">
        <v>260</v>
      </c>
      <c r="F18143">
        <v>1</v>
      </c>
    </row>
    <row r="18144" spans="1:6" x14ac:dyDescent="0.3">
      <c r="A18144" s="1">
        <v>44010</v>
      </c>
      <c r="B18144" t="s">
        <v>979</v>
      </c>
      <c r="C18144" t="s">
        <v>23</v>
      </c>
      <c r="D18144">
        <v>48367</v>
      </c>
      <c r="E18144">
        <v>255</v>
      </c>
      <c r="F18144">
        <v>1</v>
      </c>
    </row>
    <row r="18145" spans="1:6" x14ac:dyDescent="0.3">
      <c r="A18145" s="1">
        <v>44011</v>
      </c>
      <c r="B18145" t="s">
        <v>979</v>
      </c>
      <c r="C18145" t="s">
        <v>23</v>
      </c>
      <c r="D18145">
        <v>48367</v>
      </c>
      <c r="E18145">
        <v>255</v>
      </c>
      <c r="F18145">
        <v>1</v>
      </c>
    </row>
    <row r="18146" spans="1:6" x14ac:dyDescent="0.3">
      <c r="A18146" s="1">
        <v>44012</v>
      </c>
      <c r="B18146" t="s">
        <v>979</v>
      </c>
      <c r="C18146" t="s">
        <v>23</v>
      </c>
      <c r="D18146">
        <v>48367</v>
      </c>
      <c r="E18146">
        <v>286</v>
      </c>
      <c r="F18146">
        <v>1</v>
      </c>
    </row>
    <row r="18147" spans="1:6" x14ac:dyDescent="0.3">
      <c r="A18147" s="1">
        <v>44013</v>
      </c>
      <c r="B18147" t="s">
        <v>979</v>
      </c>
      <c r="C18147" t="s">
        <v>23</v>
      </c>
      <c r="D18147">
        <v>48367</v>
      </c>
      <c r="E18147">
        <v>291</v>
      </c>
      <c r="F18147">
        <v>1</v>
      </c>
    </row>
    <row r="18148" spans="1:6" x14ac:dyDescent="0.3">
      <c r="A18148" s="1">
        <v>44014</v>
      </c>
      <c r="B18148" t="s">
        <v>979</v>
      </c>
      <c r="C18148" t="s">
        <v>23</v>
      </c>
      <c r="D18148">
        <v>48367</v>
      </c>
      <c r="E18148">
        <v>304</v>
      </c>
      <c r="F18148">
        <v>1</v>
      </c>
    </row>
    <row r="18149" spans="1:6" x14ac:dyDescent="0.3">
      <c r="A18149" s="1">
        <v>44015</v>
      </c>
      <c r="B18149" t="s">
        <v>979</v>
      </c>
      <c r="C18149" t="s">
        <v>23</v>
      </c>
      <c r="D18149">
        <v>48367</v>
      </c>
      <c r="E18149">
        <v>333</v>
      </c>
      <c r="F18149">
        <v>1</v>
      </c>
    </row>
    <row r="18150" spans="1:6" x14ac:dyDescent="0.3">
      <c r="A18150" s="1">
        <v>44016</v>
      </c>
      <c r="B18150" t="s">
        <v>979</v>
      </c>
      <c r="C18150" t="s">
        <v>23</v>
      </c>
      <c r="D18150">
        <v>48367</v>
      </c>
      <c r="E18150">
        <v>344</v>
      </c>
      <c r="F18150">
        <v>1</v>
      </c>
    </row>
    <row r="18151" spans="1:6" x14ac:dyDescent="0.3">
      <c r="A18151" s="1">
        <v>44017</v>
      </c>
      <c r="B18151" t="s">
        <v>979</v>
      </c>
      <c r="C18151" t="s">
        <v>23</v>
      </c>
      <c r="D18151">
        <v>48367</v>
      </c>
      <c r="E18151">
        <v>344</v>
      </c>
      <c r="F18151">
        <v>1</v>
      </c>
    </row>
    <row r="18152" spans="1:6" x14ac:dyDescent="0.3">
      <c r="A18152" s="1">
        <v>44018</v>
      </c>
      <c r="B18152" t="s">
        <v>979</v>
      </c>
      <c r="C18152" t="s">
        <v>23</v>
      </c>
      <c r="D18152">
        <v>48367</v>
      </c>
      <c r="E18152">
        <v>344</v>
      </c>
      <c r="F18152">
        <v>1</v>
      </c>
    </row>
    <row r="18153" spans="1:6" x14ac:dyDescent="0.3">
      <c r="A18153" s="1">
        <v>44019</v>
      </c>
      <c r="B18153" t="s">
        <v>979</v>
      </c>
      <c r="C18153" t="s">
        <v>23</v>
      </c>
      <c r="D18153">
        <v>48367</v>
      </c>
      <c r="E18153">
        <v>388</v>
      </c>
      <c r="F18153">
        <v>1</v>
      </c>
    </row>
    <row r="18154" spans="1:6" x14ac:dyDescent="0.3">
      <c r="A18154" s="1">
        <v>44020</v>
      </c>
      <c r="B18154" t="s">
        <v>979</v>
      </c>
      <c r="C18154" t="s">
        <v>23</v>
      </c>
      <c r="D18154">
        <v>48367</v>
      </c>
      <c r="E18154">
        <v>473</v>
      </c>
      <c r="F18154">
        <v>1</v>
      </c>
    </row>
    <row r="18155" spans="1:6" x14ac:dyDescent="0.3">
      <c r="A18155" s="1">
        <v>44021</v>
      </c>
      <c r="B18155" t="s">
        <v>979</v>
      </c>
      <c r="C18155" t="s">
        <v>23</v>
      </c>
      <c r="D18155">
        <v>48367</v>
      </c>
      <c r="E18155">
        <v>507</v>
      </c>
      <c r="F18155">
        <v>1</v>
      </c>
    </row>
    <row r="18156" spans="1:6" x14ac:dyDescent="0.3">
      <c r="A18156" s="1">
        <v>44022</v>
      </c>
      <c r="B18156" t="s">
        <v>979</v>
      </c>
      <c r="C18156" t="s">
        <v>23</v>
      </c>
      <c r="D18156">
        <v>48367</v>
      </c>
      <c r="E18156">
        <v>516</v>
      </c>
      <c r="F18156">
        <v>1</v>
      </c>
    </row>
    <row r="18157" spans="1:6" x14ac:dyDescent="0.3">
      <c r="A18157" s="1">
        <v>44023</v>
      </c>
      <c r="B18157" t="s">
        <v>979</v>
      </c>
      <c r="C18157" t="s">
        <v>23</v>
      </c>
      <c r="D18157">
        <v>48367</v>
      </c>
      <c r="E18157">
        <v>556</v>
      </c>
      <c r="F18157">
        <v>1</v>
      </c>
    </row>
    <row r="18158" spans="1:6" x14ac:dyDescent="0.3">
      <c r="A18158" s="1">
        <v>44024</v>
      </c>
      <c r="B18158" t="s">
        <v>979</v>
      </c>
      <c r="C18158" t="s">
        <v>23</v>
      </c>
      <c r="D18158">
        <v>48367</v>
      </c>
      <c r="E18158">
        <v>556</v>
      </c>
      <c r="F18158">
        <v>1</v>
      </c>
    </row>
    <row r="18159" spans="1:6" x14ac:dyDescent="0.3">
      <c r="A18159" s="1">
        <v>44025</v>
      </c>
      <c r="B18159" t="s">
        <v>979</v>
      </c>
      <c r="C18159" t="s">
        <v>23</v>
      </c>
      <c r="D18159">
        <v>48367</v>
      </c>
      <c r="E18159">
        <v>556</v>
      </c>
      <c r="F18159">
        <v>1</v>
      </c>
    </row>
    <row r="18160" spans="1:6" x14ac:dyDescent="0.3">
      <c r="A18160" s="1">
        <v>44026</v>
      </c>
      <c r="B18160" t="s">
        <v>979</v>
      </c>
      <c r="C18160" t="s">
        <v>23</v>
      </c>
      <c r="D18160">
        <v>48367</v>
      </c>
      <c r="E18160">
        <v>615</v>
      </c>
      <c r="F18160">
        <v>1</v>
      </c>
    </row>
    <row r="18161" spans="1:6" x14ac:dyDescent="0.3">
      <c r="A18161" s="1">
        <v>44027</v>
      </c>
      <c r="B18161" t="s">
        <v>979</v>
      </c>
      <c r="C18161" t="s">
        <v>23</v>
      </c>
      <c r="D18161">
        <v>48367</v>
      </c>
      <c r="E18161">
        <v>665</v>
      </c>
      <c r="F18161">
        <v>1</v>
      </c>
    </row>
    <row r="18162" spans="1:6" x14ac:dyDescent="0.3">
      <c r="A18162" s="1">
        <v>44028</v>
      </c>
      <c r="B18162" t="s">
        <v>979</v>
      </c>
      <c r="C18162" t="s">
        <v>23</v>
      </c>
      <c r="D18162">
        <v>48367</v>
      </c>
      <c r="E18162">
        <v>667</v>
      </c>
      <c r="F18162">
        <v>1</v>
      </c>
    </row>
    <row r="18163" spans="1:6" x14ac:dyDescent="0.3">
      <c r="A18163" s="1">
        <v>43940</v>
      </c>
      <c r="B18163" t="s">
        <v>1688</v>
      </c>
      <c r="C18163" t="s">
        <v>23</v>
      </c>
      <c r="D18163">
        <v>48369</v>
      </c>
      <c r="E18163">
        <v>1</v>
      </c>
      <c r="F18163">
        <v>0</v>
      </c>
    </row>
    <row r="18164" spans="1:6" x14ac:dyDescent="0.3">
      <c r="A18164" s="1">
        <v>43941</v>
      </c>
      <c r="B18164" t="s">
        <v>1688</v>
      </c>
      <c r="C18164" t="s">
        <v>23</v>
      </c>
      <c r="D18164">
        <v>48369</v>
      </c>
      <c r="E18164">
        <v>1</v>
      </c>
      <c r="F18164">
        <v>0</v>
      </c>
    </row>
    <row r="18165" spans="1:6" x14ac:dyDescent="0.3">
      <c r="A18165" s="1">
        <v>43942</v>
      </c>
      <c r="B18165" t="s">
        <v>1688</v>
      </c>
      <c r="C18165" t="s">
        <v>23</v>
      </c>
      <c r="D18165">
        <v>48369</v>
      </c>
      <c r="E18165">
        <v>2</v>
      </c>
      <c r="F18165">
        <v>0</v>
      </c>
    </row>
    <row r="18166" spans="1:6" x14ac:dyDescent="0.3">
      <c r="A18166" s="1">
        <v>43943</v>
      </c>
      <c r="B18166" t="s">
        <v>1688</v>
      </c>
      <c r="C18166" t="s">
        <v>23</v>
      </c>
      <c r="D18166">
        <v>48369</v>
      </c>
      <c r="E18166">
        <v>3</v>
      </c>
      <c r="F18166">
        <v>0</v>
      </c>
    </row>
    <row r="18167" spans="1:6" x14ac:dyDescent="0.3">
      <c r="A18167" s="1">
        <v>43944</v>
      </c>
      <c r="B18167" t="s">
        <v>1688</v>
      </c>
      <c r="C18167" t="s">
        <v>23</v>
      </c>
      <c r="D18167">
        <v>48369</v>
      </c>
      <c r="E18167">
        <v>3</v>
      </c>
      <c r="F18167">
        <v>0</v>
      </c>
    </row>
    <row r="18168" spans="1:6" x14ac:dyDescent="0.3">
      <c r="A18168" s="1">
        <v>43945</v>
      </c>
      <c r="B18168" t="s">
        <v>1688</v>
      </c>
      <c r="C18168" t="s">
        <v>23</v>
      </c>
      <c r="D18168">
        <v>48369</v>
      </c>
      <c r="E18168">
        <v>4</v>
      </c>
      <c r="F18168">
        <v>0</v>
      </c>
    </row>
    <row r="18169" spans="1:6" x14ac:dyDescent="0.3">
      <c r="A18169" s="1">
        <v>43946</v>
      </c>
      <c r="B18169" t="s">
        <v>1688</v>
      </c>
      <c r="C18169" t="s">
        <v>23</v>
      </c>
      <c r="D18169">
        <v>48369</v>
      </c>
      <c r="E18169">
        <v>4</v>
      </c>
      <c r="F18169">
        <v>0</v>
      </c>
    </row>
    <row r="18170" spans="1:6" x14ac:dyDescent="0.3">
      <c r="A18170" s="1">
        <v>43947</v>
      </c>
      <c r="B18170" t="s">
        <v>1688</v>
      </c>
      <c r="C18170" t="s">
        <v>23</v>
      </c>
      <c r="D18170">
        <v>48369</v>
      </c>
      <c r="E18170">
        <v>4</v>
      </c>
      <c r="F18170">
        <v>0</v>
      </c>
    </row>
    <row r="18171" spans="1:6" x14ac:dyDescent="0.3">
      <c r="A18171" s="1">
        <v>43948</v>
      </c>
      <c r="B18171" t="s">
        <v>1688</v>
      </c>
      <c r="C18171" t="s">
        <v>23</v>
      </c>
      <c r="D18171">
        <v>48369</v>
      </c>
      <c r="E18171">
        <v>4</v>
      </c>
      <c r="F18171">
        <v>0</v>
      </c>
    </row>
    <row r="18172" spans="1:6" x14ac:dyDescent="0.3">
      <c r="A18172" s="1">
        <v>43949</v>
      </c>
      <c r="B18172" t="s">
        <v>1688</v>
      </c>
      <c r="C18172" t="s">
        <v>23</v>
      </c>
      <c r="D18172">
        <v>48369</v>
      </c>
      <c r="E18172">
        <v>6</v>
      </c>
      <c r="F18172">
        <v>0</v>
      </c>
    </row>
    <row r="18173" spans="1:6" x14ac:dyDescent="0.3">
      <c r="A18173" s="1">
        <v>43950</v>
      </c>
      <c r="B18173" t="s">
        <v>1688</v>
      </c>
      <c r="C18173" t="s">
        <v>23</v>
      </c>
      <c r="D18173">
        <v>48369</v>
      </c>
      <c r="E18173">
        <v>6</v>
      </c>
      <c r="F18173">
        <v>0</v>
      </c>
    </row>
    <row r="18174" spans="1:6" x14ac:dyDescent="0.3">
      <c r="A18174" s="1">
        <v>43951</v>
      </c>
      <c r="B18174" t="s">
        <v>1688</v>
      </c>
      <c r="C18174" t="s">
        <v>23</v>
      </c>
      <c r="D18174">
        <v>48369</v>
      </c>
      <c r="E18174">
        <v>6</v>
      </c>
      <c r="F18174">
        <v>0</v>
      </c>
    </row>
    <row r="18175" spans="1:6" x14ac:dyDescent="0.3">
      <c r="A18175" s="1">
        <v>43952</v>
      </c>
      <c r="B18175" t="s">
        <v>1688</v>
      </c>
      <c r="C18175" t="s">
        <v>23</v>
      </c>
      <c r="D18175">
        <v>48369</v>
      </c>
      <c r="E18175">
        <v>8</v>
      </c>
      <c r="F18175">
        <v>0</v>
      </c>
    </row>
    <row r="18176" spans="1:6" x14ac:dyDescent="0.3">
      <c r="A18176" s="1">
        <v>43953</v>
      </c>
      <c r="B18176" t="s">
        <v>1688</v>
      </c>
      <c r="C18176" t="s">
        <v>23</v>
      </c>
      <c r="D18176">
        <v>48369</v>
      </c>
      <c r="E18176">
        <v>8</v>
      </c>
      <c r="F18176">
        <v>0</v>
      </c>
    </row>
    <row r="18177" spans="1:6" x14ac:dyDescent="0.3">
      <c r="A18177" s="1">
        <v>43954</v>
      </c>
      <c r="B18177" t="s">
        <v>1688</v>
      </c>
      <c r="C18177" t="s">
        <v>23</v>
      </c>
      <c r="D18177">
        <v>48369</v>
      </c>
      <c r="E18177">
        <v>8</v>
      </c>
      <c r="F18177">
        <v>0</v>
      </c>
    </row>
    <row r="18178" spans="1:6" x14ac:dyDescent="0.3">
      <c r="A18178" s="1">
        <v>43955</v>
      </c>
      <c r="B18178" t="s">
        <v>1688</v>
      </c>
      <c r="C18178" t="s">
        <v>23</v>
      </c>
      <c r="D18178">
        <v>48369</v>
      </c>
      <c r="E18178">
        <v>13</v>
      </c>
      <c r="F18178">
        <v>0</v>
      </c>
    </row>
    <row r="18179" spans="1:6" x14ac:dyDescent="0.3">
      <c r="A18179" s="1">
        <v>43956</v>
      </c>
      <c r="B18179" t="s">
        <v>1688</v>
      </c>
      <c r="C18179" t="s">
        <v>23</v>
      </c>
      <c r="D18179">
        <v>48369</v>
      </c>
      <c r="E18179">
        <v>13</v>
      </c>
      <c r="F18179">
        <v>0</v>
      </c>
    </row>
    <row r="18180" spans="1:6" x14ac:dyDescent="0.3">
      <c r="A18180" s="1">
        <v>43957</v>
      </c>
      <c r="B18180" t="s">
        <v>1688</v>
      </c>
      <c r="C18180" t="s">
        <v>23</v>
      </c>
      <c r="D18180">
        <v>48369</v>
      </c>
      <c r="E18180">
        <v>14</v>
      </c>
      <c r="F18180">
        <v>0</v>
      </c>
    </row>
    <row r="18181" spans="1:6" x14ac:dyDescent="0.3">
      <c r="A18181" s="1">
        <v>43958</v>
      </c>
      <c r="B18181" t="s">
        <v>1688</v>
      </c>
      <c r="C18181" t="s">
        <v>23</v>
      </c>
      <c r="D18181">
        <v>48369</v>
      </c>
      <c r="E18181">
        <v>17</v>
      </c>
      <c r="F18181">
        <v>0</v>
      </c>
    </row>
    <row r="18182" spans="1:6" x14ac:dyDescent="0.3">
      <c r="A18182" s="1">
        <v>43959</v>
      </c>
      <c r="B18182" t="s">
        <v>1688</v>
      </c>
      <c r="C18182" t="s">
        <v>23</v>
      </c>
      <c r="D18182">
        <v>48369</v>
      </c>
      <c r="E18182">
        <v>17</v>
      </c>
      <c r="F18182">
        <v>0</v>
      </c>
    </row>
    <row r="18183" spans="1:6" x14ac:dyDescent="0.3">
      <c r="A18183" s="1">
        <v>43960</v>
      </c>
      <c r="B18183" t="s">
        <v>1688</v>
      </c>
      <c r="C18183" t="s">
        <v>23</v>
      </c>
      <c r="D18183">
        <v>48369</v>
      </c>
      <c r="E18183">
        <v>19</v>
      </c>
      <c r="F18183">
        <v>0</v>
      </c>
    </row>
    <row r="18184" spans="1:6" x14ac:dyDescent="0.3">
      <c r="A18184" s="1">
        <v>43961</v>
      </c>
      <c r="B18184" t="s">
        <v>1688</v>
      </c>
      <c r="C18184" t="s">
        <v>23</v>
      </c>
      <c r="D18184">
        <v>48369</v>
      </c>
      <c r="E18184">
        <v>19</v>
      </c>
      <c r="F18184">
        <v>0</v>
      </c>
    </row>
    <row r="18185" spans="1:6" x14ac:dyDescent="0.3">
      <c r="A18185" s="1">
        <v>43962</v>
      </c>
      <c r="B18185" t="s">
        <v>1688</v>
      </c>
      <c r="C18185" t="s">
        <v>23</v>
      </c>
      <c r="D18185">
        <v>48369</v>
      </c>
      <c r="E18185">
        <v>19</v>
      </c>
      <c r="F18185">
        <v>0</v>
      </c>
    </row>
    <row r="18186" spans="1:6" x14ac:dyDescent="0.3">
      <c r="A18186" s="1">
        <v>43963</v>
      </c>
      <c r="B18186" t="s">
        <v>1688</v>
      </c>
      <c r="C18186" t="s">
        <v>23</v>
      </c>
      <c r="D18186">
        <v>48369</v>
      </c>
      <c r="E18186">
        <v>21</v>
      </c>
      <c r="F18186">
        <v>0</v>
      </c>
    </row>
    <row r="18187" spans="1:6" x14ac:dyDescent="0.3">
      <c r="A18187" s="1">
        <v>43964</v>
      </c>
      <c r="B18187" t="s">
        <v>1688</v>
      </c>
      <c r="C18187" t="s">
        <v>23</v>
      </c>
      <c r="D18187">
        <v>48369</v>
      </c>
      <c r="E18187">
        <v>22</v>
      </c>
      <c r="F18187">
        <v>0</v>
      </c>
    </row>
    <row r="18188" spans="1:6" x14ac:dyDescent="0.3">
      <c r="A18188" s="1">
        <v>43965</v>
      </c>
      <c r="B18188" t="s">
        <v>1688</v>
      </c>
      <c r="C18188" t="s">
        <v>23</v>
      </c>
      <c r="D18188">
        <v>48369</v>
      </c>
      <c r="E18188">
        <v>23</v>
      </c>
      <c r="F18188">
        <v>0</v>
      </c>
    </row>
    <row r="18189" spans="1:6" x14ac:dyDescent="0.3">
      <c r="A18189" s="1">
        <v>43966</v>
      </c>
      <c r="B18189" t="s">
        <v>1688</v>
      </c>
      <c r="C18189" t="s">
        <v>23</v>
      </c>
      <c r="D18189">
        <v>48369</v>
      </c>
      <c r="E18189">
        <v>23</v>
      </c>
      <c r="F18189">
        <v>0</v>
      </c>
    </row>
    <row r="18190" spans="1:6" x14ac:dyDescent="0.3">
      <c r="A18190" s="1">
        <v>43967</v>
      </c>
      <c r="B18190" t="s">
        <v>1688</v>
      </c>
      <c r="C18190" t="s">
        <v>23</v>
      </c>
      <c r="D18190">
        <v>48369</v>
      </c>
      <c r="E18190">
        <v>25</v>
      </c>
      <c r="F18190">
        <v>0</v>
      </c>
    </row>
    <row r="18191" spans="1:6" x14ac:dyDescent="0.3">
      <c r="A18191" s="1">
        <v>43968</v>
      </c>
      <c r="B18191" t="s">
        <v>1688</v>
      </c>
      <c r="C18191" t="s">
        <v>23</v>
      </c>
      <c r="D18191">
        <v>48369</v>
      </c>
      <c r="E18191">
        <v>26</v>
      </c>
      <c r="F18191">
        <v>0</v>
      </c>
    </row>
    <row r="18192" spans="1:6" x14ac:dyDescent="0.3">
      <c r="A18192" s="1">
        <v>43969</v>
      </c>
      <c r="B18192" t="s">
        <v>1688</v>
      </c>
      <c r="C18192" t="s">
        <v>23</v>
      </c>
      <c r="D18192">
        <v>48369</v>
      </c>
      <c r="E18192">
        <v>34</v>
      </c>
      <c r="F18192">
        <v>0</v>
      </c>
    </row>
    <row r="18193" spans="1:6" x14ac:dyDescent="0.3">
      <c r="A18193" s="1">
        <v>43970</v>
      </c>
      <c r="B18193" t="s">
        <v>1688</v>
      </c>
      <c r="C18193" t="s">
        <v>23</v>
      </c>
      <c r="D18193">
        <v>48369</v>
      </c>
      <c r="E18193">
        <v>36</v>
      </c>
      <c r="F18193">
        <v>0</v>
      </c>
    </row>
    <row r="18194" spans="1:6" x14ac:dyDescent="0.3">
      <c r="A18194" s="1">
        <v>43971</v>
      </c>
      <c r="B18194" t="s">
        <v>1688</v>
      </c>
      <c r="C18194" t="s">
        <v>23</v>
      </c>
      <c r="D18194">
        <v>48369</v>
      </c>
      <c r="E18194">
        <v>39</v>
      </c>
      <c r="F18194">
        <v>0</v>
      </c>
    </row>
    <row r="18195" spans="1:6" x14ac:dyDescent="0.3">
      <c r="A18195" s="1">
        <v>43972</v>
      </c>
      <c r="B18195" t="s">
        <v>1688</v>
      </c>
      <c r="C18195" t="s">
        <v>23</v>
      </c>
      <c r="D18195">
        <v>48369</v>
      </c>
      <c r="E18195">
        <v>39</v>
      </c>
      <c r="F18195">
        <v>0</v>
      </c>
    </row>
    <row r="18196" spans="1:6" x14ac:dyDescent="0.3">
      <c r="A18196" s="1">
        <v>43973</v>
      </c>
      <c r="B18196" t="s">
        <v>1688</v>
      </c>
      <c r="C18196" t="s">
        <v>23</v>
      </c>
      <c r="D18196">
        <v>48369</v>
      </c>
      <c r="E18196">
        <v>39</v>
      </c>
      <c r="F18196">
        <v>0</v>
      </c>
    </row>
    <row r="18197" spans="1:6" x14ac:dyDescent="0.3">
      <c r="A18197" s="1">
        <v>43974</v>
      </c>
      <c r="B18197" t="s">
        <v>1688</v>
      </c>
      <c r="C18197" t="s">
        <v>23</v>
      </c>
      <c r="D18197">
        <v>48369</v>
      </c>
      <c r="E18197">
        <v>51</v>
      </c>
      <c r="F18197">
        <v>0</v>
      </c>
    </row>
    <row r="18198" spans="1:6" x14ac:dyDescent="0.3">
      <c r="A18198" s="1">
        <v>43975</v>
      </c>
      <c r="B18198" t="s">
        <v>1688</v>
      </c>
      <c r="C18198" t="s">
        <v>23</v>
      </c>
      <c r="D18198">
        <v>48369</v>
      </c>
      <c r="E18198">
        <v>53</v>
      </c>
      <c r="F18198">
        <v>0</v>
      </c>
    </row>
    <row r="18199" spans="1:6" x14ac:dyDescent="0.3">
      <c r="A18199" s="1">
        <v>43976</v>
      </c>
      <c r="B18199" t="s">
        <v>1688</v>
      </c>
      <c r="C18199" t="s">
        <v>23</v>
      </c>
      <c r="D18199">
        <v>48369</v>
      </c>
      <c r="E18199">
        <v>53</v>
      </c>
      <c r="F18199">
        <v>0</v>
      </c>
    </row>
    <row r="18200" spans="1:6" x14ac:dyDescent="0.3">
      <c r="A18200" s="1">
        <v>43977</v>
      </c>
      <c r="B18200" t="s">
        <v>1688</v>
      </c>
      <c r="C18200" t="s">
        <v>23</v>
      </c>
      <c r="D18200">
        <v>48369</v>
      </c>
      <c r="E18200">
        <v>54</v>
      </c>
      <c r="F18200">
        <v>0</v>
      </c>
    </row>
    <row r="18201" spans="1:6" x14ac:dyDescent="0.3">
      <c r="A18201" s="1">
        <v>43978</v>
      </c>
      <c r="B18201" t="s">
        <v>1688</v>
      </c>
      <c r="C18201" t="s">
        <v>23</v>
      </c>
      <c r="D18201">
        <v>48369</v>
      </c>
      <c r="E18201">
        <v>54</v>
      </c>
      <c r="F18201">
        <v>0</v>
      </c>
    </row>
    <row r="18202" spans="1:6" x14ac:dyDescent="0.3">
      <c r="A18202" s="1">
        <v>43979</v>
      </c>
      <c r="B18202" t="s">
        <v>1688</v>
      </c>
      <c r="C18202" t="s">
        <v>23</v>
      </c>
      <c r="D18202">
        <v>48369</v>
      </c>
      <c r="E18202">
        <v>53</v>
      </c>
      <c r="F18202">
        <v>0</v>
      </c>
    </row>
    <row r="18203" spans="1:6" x14ac:dyDescent="0.3">
      <c r="A18203" s="1">
        <v>43980</v>
      </c>
      <c r="B18203" t="s">
        <v>1688</v>
      </c>
      <c r="C18203" t="s">
        <v>23</v>
      </c>
      <c r="D18203">
        <v>48369</v>
      </c>
      <c r="E18203">
        <v>55</v>
      </c>
      <c r="F18203">
        <v>0</v>
      </c>
    </row>
    <row r="18204" spans="1:6" x14ac:dyDescent="0.3">
      <c r="A18204" s="1">
        <v>43981</v>
      </c>
      <c r="B18204" t="s">
        <v>1688</v>
      </c>
      <c r="C18204" t="s">
        <v>23</v>
      </c>
      <c r="D18204">
        <v>48369</v>
      </c>
      <c r="E18204">
        <v>59</v>
      </c>
      <c r="F18204">
        <v>0</v>
      </c>
    </row>
    <row r="18205" spans="1:6" x14ac:dyDescent="0.3">
      <c r="A18205" s="1">
        <v>43982</v>
      </c>
      <c r="B18205" t="s">
        <v>1688</v>
      </c>
      <c r="C18205" t="s">
        <v>23</v>
      </c>
      <c r="D18205">
        <v>48369</v>
      </c>
      <c r="E18205">
        <v>59</v>
      </c>
      <c r="F18205">
        <v>0</v>
      </c>
    </row>
    <row r="18206" spans="1:6" x14ac:dyDescent="0.3">
      <c r="A18206" s="1">
        <v>43983</v>
      </c>
      <c r="B18206" t="s">
        <v>1688</v>
      </c>
      <c r="C18206" t="s">
        <v>23</v>
      </c>
      <c r="D18206">
        <v>48369</v>
      </c>
      <c r="E18206">
        <v>59</v>
      </c>
      <c r="F18206">
        <v>0</v>
      </c>
    </row>
    <row r="18207" spans="1:6" x14ac:dyDescent="0.3">
      <c r="A18207" s="1">
        <v>43984</v>
      </c>
      <c r="B18207" t="s">
        <v>1688</v>
      </c>
      <c r="C18207" t="s">
        <v>23</v>
      </c>
      <c r="D18207">
        <v>48369</v>
      </c>
      <c r="E18207">
        <v>59</v>
      </c>
      <c r="F18207">
        <v>0</v>
      </c>
    </row>
    <row r="18208" spans="1:6" x14ac:dyDescent="0.3">
      <c r="A18208" s="1">
        <v>43985</v>
      </c>
      <c r="B18208" t="s">
        <v>1688</v>
      </c>
      <c r="C18208" t="s">
        <v>23</v>
      </c>
      <c r="D18208">
        <v>48369</v>
      </c>
      <c r="E18208">
        <v>69</v>
      </c>
      <c r="F18208">
        <v>0</v>
      </c>
    </row>
    <row r="18209" spans="1:6" x14ac:dyDescent="0.3">
      <c r="A18209" s="1">
        <v>43986</v>
      </c>
      <c r="B18209" t="s">
        <v>1688</v>
      </c>
      <c r="C18209" t="s">
        <v>23</v>
      </c>
      <c r="D18209">
        <v>48369</v>
      </c>
      <c r="E18209">
        <v>71</v>
      </c>
      <c r="F18209">
        <v>0</v>
      </c>
    </row>
    <row r="18210" spans="1:6" x14ac:dyDescent="0.3">
      <c r="A18210" s="1">
        <v>43987</v>
      </c>
      <c r="B18210" t="s">
        <v>1688</v>
      </c>
      <c r="C18210" t="s">
        <v>23</v>
      </c>
      <c r="D18210">
        <v>48369</v>
      </c>
      <c r="E18210">
        <v>88</v>
      </c>
      <c r="F18210">
        <v>0</v>
      </c>
    </row>
    <row r="18211" spans="1:6" x14ac:dyDescent="0.3">
      <c r="A18211" s="1">
        <v>43988</v>
      </c>
      <c r="B18211" t="s">
        <v>1688</v>
      </c>
      <c r="C18211" t="s">
        <v>23</v>
      </c>
      <c r="D18211">
        <v>48369</v>
      </c>
      <c r="E18211">
        <v>89</v>
      </c>
      <c r="F18211">
        <v>0</v>
      </c>
    </row>
    <row r="18212" spans="1:6" x14ac:dyDescent="0.3">
      <c r="A18212" s="1">
        <v>43989</v>
      </c>
      <c r="B18212" t="s">
        <v>1688</v>
      </c>
      <c r="C18212" t="s">
        <v>23</v>
      </c>
      <c r="D18212">
        <v>48369</v>
      </c>
      <c r="E18212">
        <v>89</v>
      </c>
      <c r="F18212">
        <v>0</v>
      </c>
    </row>
    <row r="18213" spans="1:6" x14ac:dyDescent="0.3">
      <c r="A18213" s="1">
        <v>43990</v>
      </c>
      <c r="B18213" t="s">
        <v>1688</v>
      </c>
      <c r="C18213" t="s">
        <v>23</v>
      </c>
      <c r="D18213">
        <v>48369</v>
      </c>
      <c r="E18213">
        <v>89</v>
      </c>
      <c r="F18213">
        <v>0</v>
      </c>
    </row>
    <row r="18214" spans="1:6" x14ac:dyDescent="0.3">
      <c r="A18214" s="1">
        <v>43991</v>
      </c>
      <c r="B18214" t="s">
        <v>1688</v>
      </c>
      <c r="C18214" t="s">
        <v>23</v>
      </c>
      <c r="D18214">
        <v>48369</v>
      </c>
      <c r="E18214">
        <v>98</v>
      </c>
      <c r="F18214">
        <v>0</v>
      </c>
    </row>
    <row r="18215" spans="1:6" x14ac:dyDescent="0.3">
      <c r="A18215" s="1">
        <v>43992</v>
      </c>
      <c r="B18215" t="s">
        <v>1688</v>
      </c>
      <c r="C18215" t="s">
        <v>23</v>
      </c>
      <c r="D18215">
        <v>48369</v>
      </c>
      <c r="E18215">
        <v>98</v>
      </c>
      <c r="F18215">
        <v>0</v>
      </c>
    </row>
    <row r="18216" spans="1:6" x14ac:dyDescent="0.3">
      <c r="A18216" s="1">
        <v>43993</v>
      </c>
      <c r="B18216" t="s">
        <v>1688</v>
      </c>
      <c r="C18216" t="s">
        <v>23</v>
      </c>
      <c r="D18216">
        <v>48369</v>
      </c>
      <c r="E18216">
        <v>100</v>
      </c>
      <c r="F18216">
        <v>0</v>
      </c>
    </row>
    <row r="18217" spans="1:6" x14ac:dyDescent="0.3">
      <c r="A18217" s="1">
        <v>43994</v>
      </c>
      <c r="B18217" t="s">
        <v>1688</v>
      </c>
      <c r="C18217" t="s">
        <v>23</v>
      </c>
      <c r="D18217">
        <v>48369</v>
      </c>
      <c r="E18217">
        <v>111</v>
      </c>
      <c r="F18217">
        <v>0</v>
      </c>
    </row>
    <row r="18218" spans="1:6" x14ac:dyDescent="0.3">
      <c r="A18218" s="1">
        <v>43995</v>
      </c>
      <c r="B18218" t="s">
        <v>1688</v>
      </c>
      <c r="C18218" t="s">
        <v>23</v>
      </c>
      <c r="D18218">
        <v>48369</v>
      </c>
      <c r="E18218">
        <v>120</v>
      </c>
      <c r="F18218">
        <v>0</v>
      </c>
    </row>
    <row r="18219" spans="1:6" x14ac:dyDescent="0.3">
      <c r="A18219" s="1">
        <v>43996</v>
      </c>
      <c r="B18219" t="s">
        <v>1688</v>
      </c>
      <c r="C18219" t="s">
        <v>23</v>
      </c>
      <c r="D18219">
        <v>48369</v>
      </c>
      <c r="E18219">
        <v>120</v>
      </c>
      <c r="F18219">
        <v>0</v>
      </c>
    </row>
    <row r="18220" spans="1:6" x14ac:dyDescent="0.3">
      <c r="A18220" s="1">
        <v>43997</v>
      </c>
      <c r="B18220" t="s">
        <v>1688</v>
      </c>
      <c r="C18220" t="s">
        <v>23</v>
      </c>
      <c r="D18220">
        <v>48369</v>
      </c>
      <c r="E18220">
        <v>120</v>
      </c>
      <c r="F18220">
        <v>0</v>
      </c>
    </row>
    <row r="18221" spans="1:6" x14ac:dyDescent="0.3">
      <c r="A18221" s="1">
        <v>43998</v>
      </c>
      <c r="B18221" t="s">
        <v>1688</v>
      </c>
      <c r="C18221" t="s">
        <v>23</v>
      </c>
      <c r="D18221">
        <v>48369</v>
      </c>
      <c r="E18221">
        <v>124</v>
      </c>
      <c r="F18221">
        <v>0</v>
      </c>
    </row>
    <row r="18222" spans="1:6" x14ac:dyDescent="0.3">
      <c r="A18222" s="1">
        <v>43999</v>
      </c>
      <c r="B18222" t="s">
        <v>1688</v>
      </c>
      <c r="C18222" t="s">
        <v>23</v>
      </c>
      <c r="D18222">
        <v>48369</v>
      </c>
      <c r="E18222">
        <v>132</v>
      </c>
      <c r="F18222">
        <v>0</v>
      </c>
    </row>
    <row r="18223" spans="1:6" x14ac:dyDescent="0.3">
      <c r="A18223" s="1">
        <v>44000</v>
      </c>
      <c r="B18223" t="s">
        <v>1688</v>
      </c>
      <c r="C18223" t="s">
        <v>23</v>
      </c>
      <c r="D18223">
        <v>48369</v>
      </c>
      <c r="E18223">
        <v>139</v>
      </c>
      <c r="F18223">
        <v>0</v>
      </c>
    </row>
    <row r="18224" spans="1:6" x14ac:dyDescent="0.3">
      <c r="A18224" s="1">
        <v>44001</v>
      </c>
      <c r="B18224" t="s">
        <v>1688</v>
      </c>
      <c r="C18224" t="s">
        <v>23</v>
      </c>
      <c r="D18224">
        <v>48369</v>
      </c>
      <c r="E18224">
        <v>155</v>
      </c>
      <c r="F18224">
        <v>0</v>
      </c>
    </row>
    <row r="18225" spans="1:6" x14ac:dyDescent="0.3">
      <c r="A18225" s="1">
        <v>44002</v>
      </c>
      <c r="B18225" t="s">
        <v>1688</v>
      </c>
      <c r="C18225" t="s">
        <v>23</v>
      </c>
      <c r="D18225">
        <v>48369</v>
      </c>
      <c r="E18225">
        <v>155</v>
      </c>
      <c r="F18225">
        <v>0</v>
      </c>
    </row>
    <row r="18226" spans="1:6" x14ac:dyDescent="0.3">
      <c r="A18226" s="1">
        <v>44003</v>
      </c>
      <c r="B18226" t="s">
        <v>1688</v>
      </c>
      <c r="C18226" t="s">
        <v>23</v>
      </c>
      <c r="D18226">
        <v>48369</v>
      </c>
      <c r="E18226">
        <v>155</v>
      </c>
      <c r="F18226">
        <v>0</v>
      </c>
    </row>
    <row r="18227" spans="1:6" x14ac:dyDescent="0.3">
      <c r="A18227" s="1">
        <v>44004</v>
      </c>
      <c r="B18227" t="s">
        <v>1688</v>
      </c>
      <c r="C18227" t="s">
        <v>23</v>
      </c>
      <c r="D18227">
        <v>48369</v>
      </c>
      <c r="E18227">
        <v>158</v>
      </c>
      <c r="F18227">
        <v>2</v>
      </c>
    </row>
    <row r="18228" spans="1:6" x14ac:dyDescent="0.3">
      <c r="A18228" s="1">
        <v>44005</v>
      </c>
      <c r="B18228" t="s">
        <v>1688</v>
      </c>
      <c r="C18228" t="s">
        <v>23</v>
      </c>
      <c r="D18228">
        <v>48369</v>
      </c>
      <c r="E18228">
        <v>165</v>
      </c>
      <c r="F18228">
        <v>2</v>
      </c>
    </row>
    <row r="18229" spans="1:6" x14ac:dyDescent="0.3">
      <c r="A18229" s="1">
        <v>44006</v>
      </c>
      <c r="B18229" t="s">
        <v>1688</v>
      </c>
      <c r="C18229" t="s">
        <v>23</v>
      </c>
      <c r="D18229">
        <v>48369</v>
      </c>
      <c r="E18229">
        <v>167</v>
      </c>
      <c r="F18229">
        <v>3</v>
      </c>
    </row>
    <row r="18230" spans="1:6" x14ac:dyDescent="0.3">
      <c r="A18230" s="1">
        <v>44007</v>
      </c>
      <c r="B18230" t="s">
        <v>1688</v>
      </c>
      <c r="C18230" t="s">
        <v>23</v>
      </c>
      <c r="D18230">
        <v>48369</v>
      </c>
      <c r="E18230">
        <v>174</v>
      </c>
      <c r="F18230">
        <v>3</v>
      </c>
    </row>
    <row r="18231" spans="1:6" x14ac:dyDescent="0.3">
      <c r="A18231" s="1">
        <v>44008</v>
      </c>
      <c r="B18231" t="s">
        <v>1688</v>
      </c>
      <c r="C18231" t="s">
        <v>23</v>
      </c>
      <c r="D18231">
        <v>48369</v>
      </c>
      <c r="E18231">
        <v>184</v>
      </c>
      <c r="F18231">
        <v>5</v>
      </c>
    </row>
    <row r="18232" spans="1:6" x14ac:dyDescent="0.3">
      <c r="A18232" s="1">
        <v>44009</v>
      </c>
      <c r="B18232" t="s">
        <v>1688</v>
      </c>
      <c r="C18232" t="s">
        <v>23</v>
      </c>
      <c r="D18232">
        <v>48369</v>
      </c>
      <c r="E18232">
        <v>188</v>
      </c>
      <c r="F18232">
        <v>8</v>
      </c>
    </row>
    <row r="18233" spans="1:6" x14ac:dyDescent="0.3">
      <c r="A18233" s="1">
        <v>44010</v>
      </c>
      <c r="B18233" t="s">
        <v>1688</v>
      </c>
      <c r="C18233" t="s">
        <v>23</v>
      </c>
      <c r="D18233">
        <v>48369</v>
      </c>
      <c r="E18233">
        <v>188</v>
      </c>
      <c r="F18233">
        <v>8</v>
      </c>
    </row>
    <row r="18234" spans="1:6" x14ac:dyDescent="0.3">
      <c r="A18234" s="1">
        <v>44011</v>
      </c>
      <c r="B18234" t="s">
        <v>1688</v>
      </c>
      <c r="C18234" t="s">
        <v>23</v>
      </c>
      <c r="D18234">
        <v>48369</v>
      </c>
      <c r="E18234">
        <v>188</v>
      </c>
      <c r="F18234">
        <v>8</v>
      </c>
    </row>
    <row r="18235" spans="1:6" x14ac:dyDescent="0.3">
      <c r="A18235" s="1">
        <v>44012</v>
      </c>
      <c r="B18235" t="s">
        <v>1688</v>
      </c>
      <c r="C18235" t="s">
        <v>23</v>
      </c>
      <c r="D18235">
        <v>48369</v>
      </c>
      <c r="E18235">
        <v>191</v>
      </c>
      <c r="F18235">
        <v>8</v>
      </c>
    </row>
    <row r="18236" spans="1:6" x14ac:dyDescent="0.3">
      <c r="A18236" s="1">
        <v>44013</v>
      </c>
      <c r="B18236" t="s">
        <v>1688</v>
      </c>
      <c r="C18236" t="s">
        <v>23</v>
      </c>
      <c r="D18236">
        <v>48369</v>
      </c>
      <c r="E18236">
        <v>199</v>
      </c>
      <c r="F18236">
        <v>8</v>
      </c>
    </row>
    <row r="18237" spans="1:6" x14ac:dyDescent="0.3">
      <c r="A18237" s="1">
        <v>44014</v>
      </c>
      <c r="B18237" t="s">
        <v>1688</v>
      </c>
      <c r="C18237" t="s">
        <v>23</v>
      </c>
      <c r="D18237">
        <v>48369</v>
      </c>
      <c r="E18237">
        <v>205</v>
      </c>
      <c r="F18237">
        <v>8</v>
      </c>
    </row>
    <row r="18238" spans="1:6" x14ac:dyDescent="0.3">
      <c r="A18238" s="1">
        <v>44015</v>
      </c>
      <c r="B18238" t="s">
        <v>1688</v>
      </c>
      <c r="C18238" t="s">
        <v>23</v>
      </c>
      <c r="D18238">
        <v>48369</v>
      </c>
      <c r="E18238">
        <v>213</v>
      </c>
      <c r="F18238">
        <v>8</v>
      </c>
    </row>
    <row r="18239" spans="1:6" x14ac:dyDescent="0.3">
      <c r="A18239" s="1">
        <v>44016</v>
      </c>
      <c r="B18239" t="s">
        <v>1688</v>
      </c>
      <c r="C18239" t="s">
        <v>23</v>
      </c>
      <c r="D18239">
        <v>48369</v>
      </c>
      <c r="E18239">
        <v>215</v>
      </c>
      <c r="F18239">
        <v>8</v>
      </c>
    </row>
    <row r="18240" spans="1:6" x14ac:dyDescent="0.3">
      <c r="A18240" s="1">
        <v>44017</v>
      </c>
      <c r="B18240" t="s">
        <v>1688</v>
      </c>
      <c r="C18240" t="s">
        <v>23</v>
      </c>
      <c r="D18240">
        <v>48369</v>
      </c>
      <c r="E18240">
        <v>215</v>
      </c>
      <c r="F18240">
        <v>8</v>
      </c>
    </row>
    <row r="18241" spans="1:6" x14ac:dyDescent="0.3">
      <c r="A18241" s="1">
        <v>44018</v>
      </c>
      <c r="B18241" t="s">
        <v>1688</v>
      </c>
      <c r="C18241" t="s">
        <v>23</v>
      </c>
      <c r="D18241">
        <v>48369</v>
      </c>
      <c r="E18241">
        <v>215</v>
      </c>
      <c r="F18241">
        <v>8</v>
      </c>
    </row>
    <row r="18242" spans="1:6" x14ac:dyDescent="0.3">
      <c r="A18242" s="1">
        <v>44019</v>
      </c>
      <c r="B18242" t="s">
        <v>1688</v>
      </c>
      <c r="C18242" t="s">
        <v>23</v>
      </c>
      <c r="D18242">
        <v>48369</v>
      </c>
      <c r="E18242">
        <v>227</v>
      </c>
      <c r="F18242">
        <v>8</v>
      </c>
    </row>
    <row r="18243" spans="1:6" x14ac:dyDescent="0.3">
      <c r="A18243" s="1">
        <v>44020</v>
      </c>
      <c r="B18243" t="s">
        <v>1688</v>
      </c>
      <c r="C18243" t="s">
        <v>23</v>
      </c>
      <c r="D18243">
        <v>48369</v>
      </c>
      <c r="E18243">
        <v>229</v>
      </c>
      <c r="F18243">
        <v>8</v>
      </c>
    </row>
    <row r="18244" spans="1:6" x14ac:dyDescent="0.3">
      <c r="A18244" s="1">
        <v>44021</v>
      </c>
      <c r="B18244" t="s">
        <v>1688</v>
      </c>
      <c r="C18244" t="s">
        <v>23</v>
      </c>
      <c r="D18244">
        <v>48369</v>
      </c>
      <c r="E18244">
        <v>236</v>
      </c>
      <c r="F18244">
        <v>8</v>
      </c>
    </row>
    <row r="18245" spans="1:6" x14ac:dyDescent="0.3">
      <c r="A18245" s="1">
        <v>44022</v>
      </c>
      <c r="B18245" t="s">
        <v>1688</v>
      </c>
      <c r="C18245" t="s">
        <v>23</v>
      </c>
      <c r="D18245">
        <v>48369</v>
      </c>
      <c r="E18245">
        <v>236</v>
      </c>
      <c r="F18245">
        <v>8</v>
      </c>
    </row>
    <row r="18246" spans="1:6" x14ac:dyDescent="0.3">
      <c r="A18246" s="1">
        <v>44023</v>
      </c>
      <c r="B18246" t="s">
        <v>1688</v>
      </c>
      <c r="C18246" t="s">
        <v>23</v>
      </c>
      <c r="D18246">
        <v>48369</v>
      </c>
      <c r="E18246">
        <v>236</v>
      </c>
      <c r="F18246">
        <v>8</v>
      </c>
    </row>
    <row r="18247" spans="1:6" x14ac:dyDescent="0.3">
      <c r="A18247" s="1">
        <v>44024</v>
      </c>
      <c r="B18247" t="s">
        <v>1688</v>
      </c>
      <c r="C18247" t="s">
        <v>23</v>
      </c>
      <c r="D18247">
        <v>48369</v>
      </c>
      <c r="E18247">
        <v>236</v>
      </c>
      <c r="F18247">
        <v>8</v>
      </c>
    </row>
    <row r="18248" spans="1:6" x14ac:dyDescent="0.3">
      <c r="A18248" s="1">
        <v>44025</v>
      </c>
      <c r="B18248" t="s">
        <v>1688</v>
      </c>
      <c r="C18248" t="s">
        <v>23</v>
      </c>
      <c r="D18248">
        <v>48369</v>
      </c>
      <c r="E18248">
        <v>236</v>
      </c>
      <c r="F18248">
        <v>8</v>
      </c>
    </row>
    <row r="18249" spans="1:6" x14ac:dyDescent="0.3">
      <c r="A18249" s="1">
        <v>44026</v>
      </c>
      <c r="B18249" t="s">
        <v>1688</v>
      </c>
      <c r="C18249" t="s">
        <v>23</v>
      </c>
      <c r="D18249">
        <v>48369</v>
      </c>
      <c r="E18249">
        <v>236</v>
      </c>
      <c r="F18249">
        <v>8</v>
      </c>
    </row>
    <row r="18250" spans="1:6" x14ac:dyDescent="0.3">
      <c r="A18250" s="1">
        <v>44027</v>
      </c>
      <c r="B18250" t="s">
        <v>1688</v>
      </c>
      <c r="C18250" t="s">
        <v>23</v>
      </c>
      <c r="D18250">
        <v>48369</v>
      </c>
      <c r="E18250">
        <v>236</v>
      </c>
      <c r="F18250">
        <v>8</v>
      </c>
    </row>
    <row r="18251" spans="1:6" x14ac:dyDescent="0.3">
      <c r="A18251" s="1">
        <v>44028</v>
      </c>
      <c r="B18251" t="s">
        <v>1688</v>
      </c>
      <c r="C18251" t="s">
        <v>23</v>
      </c>
      <c r="D18251">
        <v>48369</v>
      </c>
      <c r="E18251">
        <v>242</v>
      </c>
      <c r="F18251">
        <v>8</v>
      </c>
    </row>
    <row r="18252" spans="1:6" x14ac:dyDescent="0.3">
      <c r="A18252" s="1">
        <v>43927</v>
      </c>
      <c r="B18252" t="s">
        <v>1556</v>
      </c>
      <c r="C18252" t="s">
        <v>23</v>
      </c>
      <c r="D18252">
        <v>48371</v>
      </c>
      <c r="E18252">
        <v>1</v>
      </c>
      <c r="F18252">
        <v>0</v>
      </c>
    </row>
    <row r="18253" spans="1:6" x14ac:dyDescent="0.3">
      <c r="A18253" s="1">
        <v>43928</v>
      </c>
      <c r="B18253" t="s">
        <v>1556</v>
      </c>
      <c r="C18253" t="s">
        <v>23</v>
      </c>
      <c r="D18253">
        <v>48371</v>
      </c>
      <c r="E18253">
        <v>1</v>
      </c>
      <c r="F18253">
        <v>0</v>
      </c>
    </row>
    <row r="18254" spans="1:6" x14ac:dyDescent="0.3">
      <c r="A18254" s="1">
        <v>43929</v>
      </c>
      <c r="B18254" t="s">
        <v>1556</v>
      </c>
      <c r="C18254" t="s">
        <v>23</v>
      </c>
      <c r="D18254">
        <v>48371</v>
      </c>
      <c r="E18254">
        <v>1</v>
      </c>
      <c r="F18254">
        <v>0</v>
      </c>
    </row>
    <row r="18255" spans="1:6" x14ac:dyDescent="0.3">
      <c r="A18255" s="1">
        <v>43930</v>
      </c>
      <c r="B18255" t="s">
        <v>1556</v>
      </c>
      <c r="C18255" t="s">
        <v>23</v>
      </c>
      <c r="D18255">
        <v>48371</v>
      </c>
      <c r="E18255">
        <v>1</v>
      </c>
      <c r="F18255">
        <v>0</v>
      </c>
    </row>
    <row r="18256" spans="1:6" x14ac:dyDescent="0.3">
      <c r="A18256" s="1">
        <v>43931</v>
      </c>
      <c r="B18256" t="s">
        <v>1556</v>
      </c>
      <c r="C18256" t="s">
        <v>23</v>
      </c>
      <c r="D18256">
        <v>48371</v>
      </c>
      <c r="E18256">
        <v>1</v>
      </c>
      <c r="F18256">
        <v>0</v>
      </c>
    </row>
    <row r="18257" spans="1:6" x14ac:dyDescent="0.3">
      <c r="A18257" s="1">
        <v>43932</v>
      </c>
      <c r="B18257" t="s">
        <v>1556</v>
      </c>
      <c r="C18257" t="s">
        <v>23</v>
      </c>
      <c r="D18257">
        <v>48371</v>
      </c>
      <c r="E18257">
        <v>1</v>
      </c>
      <c r="F18257">
        <v>0</v>
      </c>
    </row>
    <row r="18258" spans="1:6" x14ac:dyDescent="0.3">
      <c r="A18258" s="1">
        <v>43933</v>
      </c>
      <c r="B18258" t="s">
        <v>1556</v>
      </c>
      <c r="C18258" t="s">
        <v>23</v>
      </c>
      <c r="D18258">
        <v>48371</v>
      </c>
      <c r="E18258">
        <v>1</v>
      </c>
      <c r="F18258">
        <v>0</v>
      </c>
    </row>
    <row r="18259" spans="1:6" x14ac:dyDescent="0.3">
      <c r="A18259" s="1">
        <v>43934</v>
      </c>
      <c r="B18259" t="s">
        <v>1556</v>
      </c>
      <c r="C18259" t="s">
        <v>23</v>
      </c>
      <c r="D18259">
        <v>48371</v>
      </c>
      <c r="E18259">
        <v>1</v>
      </c>
      <c r="F18259">
        <v>0</v>
      </c>
    </row>
    <row r="18260" spans="1:6" x14ac:dyDescent="0.3">
      <c r="A18260" s="1">
        <v>43935</v>
      </c>
      <c r="B18260" t="s">
        <v>1556</v>
      </c>
      <c r="C18260" t="s">
        <v>23</v>
      </c>
      <c r="D18260">
        <v>48371</v>
      </c>
      <c r="E18260">
        <v>1</v>
      </c>
      <c r="F18260">
        <v>0</v>
      </c>
    </row>
    <row r="18261" spans="1:6" x14ac:dyDescent="0.3">
      <c r="A18261" s="1">
        <v>43936</v>
      </c>
      <c r="B18261" t="s">
        <v>1556</v>
      </c>
      <c r="C18261" t="s">
        <v>23</v>
      </c>
      <c r="D18261">
        <v>48371</v>
      </c>
      <c r="E18261">
        <v>5</v>
      </c>
      <c r="F18261">
        <v>0</v>
      </c>
    </row>
    <row r="18262" spans="1:6" x14ac:dyDescent="0.3">
      <c r="A18262" s="1">
        <v>43937</v>
      </c>
      <c r="B18262" t="s">
        <v>1556</v>
      </c>
      <c r="C18262" t="s">
        <v>23</v>
      </c>
      <c r="D18262">
        <v>48371</v>
      </c>
      <c r="E18262">
        <v>5</v>
      </c>
      <c r="F18262">
        <v>0</v>
      </c>
    </row>
    <row r="18263" spans="1:6" x14ac:dyDescent="0.3">
      <c r="A18263" s="1">
        <v>43938</v>
      </c>
      <c r="B18263" t="s">
        <v>1556</v>
      </c>
      <c r="C18263" t="s">
        <v>23</v>
      </c>
      <c r="D18263">
        <v>48371</v>
      </c>
      <c r="E18263">
        <v>5</v>
      </c>
      <c r="F18263">
        <v>0</v>
      </c>
    </row>
    <row r="18264" spans="1:6" x14ac:dyDescent="0.3">
      <c r="A18264" s="1">
        <v>43939</v>
      </c>
      <c r="B18264" t="s">
        <v>1556</v>
      </c>
      <c r="C18264" t="s">
        <v>23</v>
      </c>
      <c r="D18264">
        <v>48371</v>
      </c>
      <c r="E18264">
        <v>5</v>
      </c>
      <c r="F18264">
        <v>0</v>
      </c>
    </row>
    <row r="18265" spans="1:6" x14ac:dyDescent="0.3">
      <c r="A18265" s="1">
        <v>43940</v>
      </c>
      <c r="B18265" t="s">
        <v>1556</v>
      </c>
      <c r="C18265" t="s">
        <v>23</v>
      </c>
      <c r="D18265">
        <v>48371</v>
      </c>
      <c r="E18265">
        <v>5</v>
      </c>
      <c r="F18265">
        <v>0</v>
      </c>
    </row>
    <row r="18266" spans="1:6" x14ac:dyDescent="0.3">
      <c r="A18266" s="1">
        <v>43941</v>
      </c>
      <c r="B18266" t="s">
        <v>1556</v>
      </c>
      <c r="C18266" t="s">
        <v>23</v>
      </c>
      <c r="D18266">
        <v>48371</v>
      </c>
      <c r="E18266">
        <v>5</v>
      </c>
      <c r="F18266">
        <v>0</v>
      </c>
    </row>
    <row r="18267" spans="1:6" x14ac:dyDescent="0.3">
      <c r="A18267" s="1">
        <v>43942</v>
      </c>
      <c r="B18267" t="s">
        <v>1556</v>
      </c>
      <c r="C18267" t="s">
        <v>23</v>
      </c>
      <c r="D18267">
        <v>48371</v>
      </c>
      <c r="E18267">
        <v>5</v>
      </c>
      <c r="F18267">
        <v>0</v>
      </c>
    </row>
    <row r="18268" spans="1:6" x14ac:dyDescent="0.3">
      <c r="A18268" s="1">
        <v>43943</v>
      </c>
      <c r="B18268" t="s">
        <v>1556</v>
      </c>
      <c r="C18268" t="s">
        <v>23</v>
      </c>
      <c r="D18268">
        <v>48371</v>
      </c>
      <c r="E18268">
        <v>5</v>
      </c>
      <c r="F18268">
        <v>0</v>
      </c>
    </row>
    <row r="18269" spans="1:6" x14ac:dyDescent="0.3">
      <c r="A18269" s="1">
        <v>43944</v>
      </c>
      <c r="B18269" t="s">
        <v>1556</v>
      </c>
      <c r="C18269" t="s">
        <v>23</v>
      </c>
      <c r="D18269">
        <v>48371</v>
      </c>
      <c r="E18269">
        <v>6</v>
      </c>
      <c r="F18269">
        <v>0</v>
      </c>
    </row>
    <row r="18270" spans="1:6" x14ac:dyDescent="0.3">
      <c r="A18270" s="1">
        <v>43945</v>
      </c>
      <c r="B18270" t="s">
        <v>1556</v>
      </c>
      <c r="C18270" t="s">
        <v>23</v>
      </c>
      <c r="D18270">
        <v>48371</v>
      </c>
      <c r="E18270">
        <v>6</v>
      </c>
      <c r="F18270">
        <v>0</v>
      </c>
    </row>
    <row r="18271" spans="1:6" x14ac:dyDescent="0.3">
      <c r="A18271" s="1">
        <v>43946</v>
      </c>
      <c r="B18271" t="s">
        <v>1556</v>
      </c>
      <c r="C18271" t="s">
        <v>23</v>
      </c>
      <c r="D18271">
        <v>48371</v>
      </c>
      <c r="E18271">
        <v>8</v>
      </c>
      <c r="F18271">
        <v>0</v>
      </c>
    </row>
    <row r="18272" spans="1:6" x14ac:dyDescent="0.3">
      <c r="A18272" s="1">
        <v>43947</v>
      </c>
      <c r="B18272" t="s">
        <v>1556</v>
      </c>
      <c r="C18272" t="s">
        <v>23</v>
      </c>
      <c r="D18272">
        <v>48371</v>
      </c>
      <c r="E18272">
        <v>6</v>
      </c>
      <c r="F18272">
        <v>0</v>
      </c>
    </row>
    <row r="18273" spans="1:6" x14ac:dyDescent="0.3">
      <c r="A18273" s="1">
        <v>43948</v>
      </c>
      <c r="B18273" t="s">
        <v>1556</v>
      </c>
      <c r="C18273" t="s">
        <v>23</v>
      </c>
      <c r="D18273">
        <v>48371</v>
      </c>
      <c r="E18273">
        <v>9</v>
      </c>
      <c r="F18273">
        <v>0</v>
      </c>
    </row>
    <row r="18274" spans="1:6" x14ac:dyDescent="0.3">
      <c r="A18274" s="1">
        <v>43949</v>
      </c>
      <c r="B18274" t="s">
        <v>1556</v>
      </c>
      <c r="C18274" t="s">
        <v>23</v>
      </c>
      <c r="D18274">
        <v>48371</v>
      </c>
      <c r="E18274">
        <v>9</v>
      </c>
      <c r="F18274">
        <v>0</v>
      </c>
    </row>
    <row r="18275" spans="1:6" x14ac:dyDescent="0.3">
      <c r="A18275" s="1">
        <v>43950</v>
      </c>
      <c r="B18275" t="s">
        <v>1556</v>
      </c>
      <c r="C18275" t="s">
        <v>23</v>
      </c>
      <c r="D18275">
        <v>48371</v>
      </c>
      <c r="E18275">
        <v>9</v>
      </c>
      <c r="F18275">
        <v>0</v>
      </c>
    </row>
    <row r="18276" spans="1:6" x14ac:dyDescent="0.3">
      <c r="A18276" s="1">
        <v>43951</v>
      </c>
      <c r="B18276" t="s">
        <v>1556</v>
      </c>
      <c r="C18276" t="s">
        <v>23</v>
      </c>
      <c r="D18276">
        <v>48371</v>
      </c>
      <c r="E18276">
        <v>9</v>
      </c>
      <c r="F18276">
        <v>0</v>
      </c>
    </row>
    <row r="18277" spans="1:6" x14ac:dyDescent="0.3">
      <c r="A18277" s="1">
        <v>43952</v>
      </c>
      <c r="B18277" t="s">
        <v>1556</v>
      </c>
      <c r="C18277" t="s">
        <v>23</v>
      </c>
      <c r="D18277">
        <v>48371</v>
      </c>
      <c r="E18277">
        <v>11</v>
      </c>
      <c r="F18277">
        <v>0</v>
      </c>
    </row>
    <row r="18278" spans="1:6" x14ac:dyDescent="0.3">
      <c r="A18278" s="1">
        <v>43953</v>
      </c>
      <c r="B18278" t="s">
        <v>1556</v>
      </c>
      <c r="C18278" t="s">
        <v>23</v>
      </c>
      <c r="D18278">
        <v>48371</v>
      </c>
      <c r="E18278">
        <v>10</v>
      </c>
      <c r="F18278">
        <v>0</v>
      </c>
    </row>
    <row r="18279" spans="1:6" x14ac:dyDescent="0.3">
      <c r="A18279" s="1">
        <v>43954</v>
      </c>
      <c r="B18279" t="s">
        <v>1556</v>
      </c>
      <c r="C18279" t="s">
        <v>23</v>
      </c>
      <c r="D18279">
        <v>48371</v>
      </c>
      <c r="E18279">
        <v>10</v>
      </c>
      <c r="F18279">
        <v>0</v>
      </c>
    </row>
    <row r="18280" spans="1:6" x14ac:dyDescent="0.3">
      <c r="A18280" s="1">
        <v>43955</v>
      </c>
      <c r="B18280" t="s">
        <v>1556</v>
      </c>
      <c r="C18280" t="s">
        <v>23</v>
      </c>
      <c r="D18280">
        <v>48371</v>
      </c>
      <c r="E18280">
        <v>10</v>
      </c>
      <c r="F18280">
        <v>0</v>
      </c>
    </row>
    <row r="18281" spans="1:6" x14ac:dyDescent="0.3">
      <c r="A18281" s="1">
        <v>43956</v>
      </c>
      <c r="B18281" t="s">
        <v>1556</v>
      </c>
      <c r="C18281" t="s">
        <v>23</v>
      </c>
      <c r="D18281">
        <v>48371</v>
      </c>
      <c r="E18281">
        <v>13</v>
      </c>
      <c r="F18281">
        <v>0</v>
      </c>
    </row>
    <row r="18282" spans="1:6" x14ac:dyDescent="0.3">
      <c r="A18282" s="1">
        <v>43957</v>
      </c>
      <c r="B18282" t="s">
        <v>1556</v>
      </c>
      <c r="C18282" t="s">
        <v>23</v>
      </c>
      <c r="D18282">
        <v>48371</v>
      </c>
      <c r="E18282">
        <v>14</v>
      </c>
      <c r="F18282">
        <v>0</v>
      </c>
    </row>
    <row r="18283" spans="1:6" x14ac:dyDescent="0.3">
      <c r="A18283" s="1">
        <v>43958</v>
      </c>
      <c r="B18283" t="s">
        <v>1556</v>
      </c>
      <c r="C18283" t="s">
        <v>23</v>
      </c>
      <c r="D18283">
        <v>48371</v>
      </c>
      <c r="E18283">
        <v>14</v>
      </c>
      <c r="F18283">
        <v>0</v>
      </c>
    </row>
    <row r="18284" spans="1:6" x14ac:dyDescent="0.3">
      <c r="A18284" s="1">
        <v>43959</v>
      </c>
      <c r="B18284" t="s">
        <v>1556</v>
      </c>
      <c r="C18284" t="s">
        <v>23</v>
      </c>
      <c r="D18284">
        <v>48371</v>
      </c>
      <c r="E18284">
        <v>14</v>
      </c>
      <c r="F18284">
        <v>0</v>
      </c>
    </row>
    <row r="18285" spans="1:6" x14ac:dyDescent="0.3">
      <c r="A18285" s="1">
        <v>43960</v>
      </c>
      <c r="B18285" t="s">
        <v>1556</v>
      </c>
      <c r="C18285" t="s">
        <v>23</v>
      </c>
      <c r="D18285">
        <v>48371</v>
      </c>
      <c r="E18285">
        <v>15</v>
      </c>
      <c r="F18285">
        <v>0</v>
      </c>
    </row>
    <row r="18286" spans="1:6" x14ac:dyDescent="0.3">
      <c r="A18286" s="1">
        <v>43961</v>
      </c>
      <c r="B18286" t="s">
        <v>1556</v>
      </c>
      <c r="C18286" t="s">
        <v>23</v>
      </c>
      <c r="D18286">
        <v>48371</v>
      </c>
      <c r="E18286">
        <v>15</v>
      </c>
      <c r="F18286">
        <v>0</v>
      </c>
    </row>
    <row r="18287" spans="1:6" x14ac:dyDescent="0.3">
      <c r="A18287" s="1">
        <v>43962</v>
      </c>
      <c r="B18287" t="s">
        <v>1556</v>
      </c>
      <c r="C18287" t="s">
        <v>23</v>
      </c>
      <c r="D18287">
        <v>48371</v>
      </c>
      <c r="E18287">
        <v>15</v>
      </c>
      <c r="F18287">
        <v>0</v>
      </c>
    </row>
    <row r="18288" spans="1:6" x14ac:dyDescent="0.3">
      <c r="A18288" s="1">
        <v>43963</v>
      </c>
      <c r="B18288" t="s">
        <v>1556</v>
      </c>
      <c r="C18288" t="s">
        <v>23</v>
      </c>
      <c r="D18288">
        <v>48371</v>
      </c>
      <c r="E18288">
        <v>19</v>
      </c>
      <c r="F18288">
        <v>0</v>
      </c>
    </row>
    <row r="18289" spans="1:6" x14ac:dyDescent="0.3">
      <c r="A18289" s="1">
        <v>43964</v>
      </c>
      <c r="B18289" t="s">
        <v>1556</v>
      </c>
      <c r="C18289" t="s">
        <v>23</v>
      </c>
      <c r="D18289">
        <v>48371</v>
      </c>
      <c r="E18289">
        <v>20</v>
      </c>
      <c r="F18289">
        <v>0</v>
      </c>
    </row>
    <row r="18290" spans="1:6" x14ac:dyDescent="0.3">
      <c r="A18290" s="1">
        <v>43965</v>
      </c>
      <c r="B18290" t="s">
        <v>1556</v>
      </c>
      <c r="C18290" t="s">
        <v>23</v>
      </c>
      <c r="D18290">
        <v>48371</v>
      </c>
      <c r="E18290">
        <v>20</v>
      </c>
      <c r="F18290">
        <v>0</v>
      </c>
    </row>
    <row r="18291" spans="1:6" x14ac:dyDescent="0.3">
      <c r="A18291" s="1">
        <v>43966</v>
      </c>
      <c r="B18291" t="s">
        <v>1556</v>
      </c>
      <c r="C18291" t="s">
        <v>23</v>
      </c>
      <c r="D18291">
        <v>48371</v>
      </c>
      <c r="E18291">
        <v>20</v>
      </c>
      <c r="F18291">
        <v>0</v>
      </c>
    </row>
    <row r="18292" spans="1:6" x14ac:dyDescent="0.3">
      <c r="A18292" s="1">
        <v>43967</v>
      </c>
      <c r="B18292" t="s">
        <v>1556</v>
      </c>
      <c r="C18292" t="s">
        <v>23</v>
      </c>
      <c r="D18292">
        <v>48371</v>
      </c>
      <c r="E18292">
        <v>20</v>
      </c>
      <c r="F18292">
        <v>0</v>
      </c>
    </row>
    <row r="18293" spans="1:6" x14ac:dyDescent="0.3">
      <c r="A18293" s="1">
        <v>43968</v>
      </c>
      <c r="B18293" t="s">
        <v>1556</v>
      </c>
      <c r="C18293" t="s">
        <v>23</v>
      </c>
      <c r="D18293">
        <v>48371</v>
      </c>
      <c r="E18293">
        <v>20</v>
      </c>
      <c r="F18293">
        <v>0</v>
      </c>
    </row>
    <row r="18294" spans="1:6" x14ac:dyDescent="0.3">
      <c r="A18294" s="1">
        <v>43969</v>
      </c>
      <c r="B18294" t="s">
        <v>1556</v>
      </c>
      <c r="C18294" t="s">
        <v>23</v>
      </c>
      <c r="D18294">
        <v>48371</v>
      </c>
      <c r="E18294">
        <v>20</v>
      </c>
      <c r="F18294">
        <v>0</v>
      </c>
    </row>
    <row r="18295" spans="1:6" x14ac:dyDescent="0.3">
      <c r="A18295" s="1">
        <v>43970</v>
      </c>
      <c r="B18295" t="s">
        <v>1556</v>
      </c>
      <c r="C18295" t="s">
        <v>23</v>
      </c>
      <c r="D18295">
        <v>48371</v>
      </c>
      <c r="E18295">
        <v>23</v>
      </c>
      <c r="F18295">
        <v>0</v>
      </c>
    </row>
    <row r="18296" spans="1:6" x14ac:dyDescent="0.3">
      <c r="A18296" s="1">
        <v>43971</v>
      </c>
      <c r="B18296" t="s">
        <v>1556</v>
      </c>
      <c r="C18296" t="s">
        <v>23</v>
      </c>
      <c r="D18296">
        <v>48371</v>
      </c>
      <c r="E18296">
        <v>24</v>
      </c>
      <c r="F18296">
        <v>0</v>
      </c>
    </row>
    <row r="18297" spans="1:6" x14ac:dyDescent="0.3">
      <c r="A18297" s="1">
        <v>43972</v>
      </c>
      <c r="B18297" t="s">
        <v>1556</v>
      </c>
      <c r="C18297" t="s">
        <v>23</v>
      </c>
      <c r="D18297">
        <v>48371</v>
      </c>
      <c r="E18297">
        <v>24</v>
      </c>
      <c r="F18297">
        <v>0</v>
      </c>
    </row>
    <row r="18298" spans="1:6" x14ac:dyDescent="0.3">
      <c r="A18298" s="1">
        <v>43973</v>
      </c>
      <c r="B18298" t="s">
        <v>1556</v>
      </c>
      <c r="C18298" t="s">
        <v>23</v>
      </c>
      <c r="D18298">
        <v>48371</v>
      </c>
      <c r="E18298">
        <v>24</v>
      </c>
      <c r="F18298">
        <v>0</v>
      </c>
    </row>
    <row r="18299" spans="1:6" x14ac:dyDescent="0.3">
      <c r="A18299" s="1">
        <v>43974</v>
      </c>
      <c r="B18299" t="s">
        <v>1556</v>
      </c>
      <c r="C18299" t="s">
        <v>23</v>
      </c>
      <c r="D18299">
        <v>48371</v>
      </c>
      <c r="E18299">
        <v>27</v>
      </c>
      <c r="F18299">
        <v>0</v>
      </c>
    </row>
    <row r="18300" spans="1:6" x14ac:dyDescent="0.3">
      <c r="A18300" s="1">
        <v>43975</v>
      </c>
      <c r="B18300" t="s">
        <v>1556</v>
      </c>
      <c r="C18300" t="s">
        <v>23</v>
      </c>
      <c r="D18300">
        <v>48371</v>
      </c>
      <c r="E18300">
        <v>27</v>
      </c>
      <c r="F18300">
        <v>0</v>
      </c>
    </row>
    <row r="18301" spans="1:6" x14ac:dyDescent="0.3">
      <c r="A18301" s="1">
        <v>43976</v>
      </c>
      <c r="B18301" t="s">
        <v>1556</v>
      </c>
      <c r="C18301" t="s">
        <v>23</v>
      </c>
      <c r="D18301">
        <v>48371</v>
      </c>
      <c r="E18301">
        <v>27</v>
      </c>
      <c r="F18301">
        <v>0</v>
      </c>
    </row>
    <row r="18302" spans="1:6" x14ac:dyDescent="0.3">
      <c r="A18302" s="1">
        <v>43977</v>
      </c>
      <c r="B18302" t="s">
        <v>1556</v>
      </c>
      <c r="C18302" t="s">
        <v>23</v>
      </c>
      <c r="D18302">
        <v>48371</v>
      </c>
      <c r="E18302">
        <v>27</v>
      </c>
      <c r="F18302">
        <v>0</v>
      </c>
    </row>
    <row r="18303" spans="1:6" x14ac:dyDescent="0.3">
      <c r="A18303" s="1">
        <v>43978</v>
      </c>
      <c r="B18303" t="s">
        <v>1556</v>
      </c>
      <c r="C18303" t="s">
        <v>23</v>
      </c>
      <c r="D18303">
        <v>48371</v>
      </c>
      <c r="E18303">
        <v>27</v>
      </c>
      <c r="F18303">
        <v>0</v>
      </c>
    </row>
    <row r="18304" spans="1:6" x14ac:dyDescent="0.3">
      <c r="A18304" s="1">
        <v>43979</v>
      </c>
      <c r="B18304" t="s">
        <v>1556</v>
      </c>
      <c r="C18304" t="s">
        <v>23</v>
      </c>
      <c r="D18304">
        <v>48371</v>
      </c>
      <c r="E18304">
        <v>56</v>
      </c>
      <c r="F18304">
        <v>0</v>
      </c>
    </row>
    <row r="18305" spans="1:6" x14ac:dyDescent="0.3">
      <c r="A18305" s="1">
        <v>43980</v>
      </c>
      <c r="B18305" t="s">
        <v>1556</v>
      </c>
      <c r="C18305" t="s">
        <v>23</v>
      </c>
      <c r="D18305">
        <v>48371</v>
      </c>
      <c r="E18305">
        <v>66</v>
      </c>
      <c r="F18305">
        <v>0</v>
      </c>
    </row>
    <row r="18306" spans="1:6" x14ac:dyDescent="0.3">
      <c r="A18306" s="1">
        <v>43981</v>
      </c>
      <c r="B18306" t="s">
        <v>1556</v>
      </c>
      <c r="C18306" t="s">
        <v>23</v>
      </c>
      <c r="D18306">
        <v>48371</v>
      </c>
      <c r="E18306">
        <v>66</v>
      </c>
      <c r="F18306">
        <v>0</v>
      </c>
    </row>
    <row r="18307" spans="1:6" x14ac:dyDescent="0.3">
      <c r="A18307" s="1">
        <v>43982</v>
      </c>
      <c r="B18307" t="s">
        <v>1556</v>
      </c>
      <c r="C18307" t="s">
        <v>23</v>
      </c>
      <c r="D18307">
        <v>48371</v>
      </c>
      <c r="E18307">
        <v>93</v>
      </c>
      <c r="F18307">
        <v>0</v>
      </c>
    </row>
    <row r="18308" spans="1:6" x14ac:dyDescent="0.3">
      <c r="A18308" s="1">
        <v>43983</v>
      </c>
      <c r="B18308" t="s">
        <v>1556</v>
      </c>
      <c r="C18308" t="s">
        <v>23</v>
      </c>
      <c r="D18308">
        <v>48371</v>
      </c>
      <c r="E18308">
        <v>102</v>
      </c>
      <c r="F18308">
        <v>0</v>
      </c>
    </row>
    <row r="18309" spans="1:6" x14ac:dyDescent="0.3">
      <c r="A18309" s="1">
        <v>43984</v>
      </c>
      <c r="B18309" t="s">
        <v>1556</v>
      </c>
      <c r="C18309" t="s">
        <v>23</v>
      </c>
      <c r="D18309">
        <v>48371</v>
      </c>
      <c r="E18309">
        <v>102</v>
      </c>
      <c r="F18309">
        <v>0</v>
      </c>
    </row>
    <row r="18310" spans="1:6" x14ac:dyDescent="0.3">
      <c r="A18310" s="1">
        <v>43985</v>
      </c>
      <c r="B18310" t="s">
        <v>1556</v>
      </c>
      <c r="C18310" t="s">
        <v>23</v>
      </c>
      <c r="D18310">
        <v>48371</v>
      </c>
      <c r="E18310">
        <v>103</v>
      </c>
      <c r="F18310">
        <v>0</v>
      </c>
    </row>
    <row r="18311" spans="1:6" x14ac:dyDescent="0.3">
      <c r="A18311" s="1">
        <v>43986</v>
      </c>
      <c r="B18311" t="s">
        <v>1556</v>
      </c>
      <c r="C18311" t="s">
        <v>23</v>
      </c>
      <c r="D18311">
        <v>48371</v>
      </c>
      <c r="E18311">
        <v>103</v>
      </c>
      <c r="F18311">
        <v>0</v>
      </c>
    </row>
    <row r="18312" spans="1:6" x14ac:dyDescent="0.3">
      <c r="A18312" s="1">
        <v>43987</v>
      </c>
      <c r="B18312" t="s">
        <v>1556</v>
      </c>
      <c r="C18312" t="s">
        <v>23</v>
      </c>
      <c r="D18312">
        <v>48371</v>
      </c>
      <c r="E18312">
        <v>103</v>
      </c>
      <c r="F18312">
        <v>0</v>
      </c>
    </row>
    <row r="18313" spans="1:6" x14ac:dyDescent="0.3">
      <c r="A18313" s="1">
        <v>43988</v>
      </c>
      <c r="B18313" t="s">
        <v>1556</v>
      </c>
      <c r="C18313" t="s">
        <v>23</v>
      </c>
      <c r="D18313">
        <v>48371</v>
      </c>
      <c r="E18313">
        <v>104</v>
      </c>
      <c r="F18313">
        <v>0</v>
      </c>
    </row>
    <row r="18314" spans="1:6" x14ac:dyDescent="0.3">
      <c r="A18314" s="1">
        <v>43989</v>
      </c>
      <c r="B18314" t="s">
        <v>1556</v>
      </c>
      <c r="C18314" t="s">
        <v>23</v>
      </c>
      <c r="D18314">
        <v>48371</v>
      </c>
      <c r="E18314">
        <v>105</v>
      </c>
      <c r="F18314">
        <v>0</v>
      </c>
    </row>
    <row r="18315" spans="1:6" x14ac:dyDescent="0.3">
      <c r="A18315" s="1">
        <v>43990</v>
      </c>
      <c r="B18315" t="s">
        <v>1556</v>
      </c>
      <c r="C18315" t="s">
        <v>23</v>
      </c>
      <c r="D18315">
        <v>48371</v>
      </c>
      <c r="E18315">
        <v>105</v>
      </c>
      <c r="F18315">
        <v>0</v>
      </c>
    </row>
    <row r="18316" spans="1:6" x14ac:dyDescent="0.3">
      <c r="A18316" s="1">
        <v>43991</v>
      </c>
      <c r="B18316" t="s">
        <v>1556</v>
      </c>
      <c r="C18316" t="s">
        <v>23</v>
      </c>
      <c r="D18316">
        <v>48371</v>
      </c>
      <c r="E18316">
        <v>27</v>
      </c>
      <c r="F18316">
        <v>0</v>
      </c>
    </row>
    <row r="18317" spans="1:6" x14ac:dyDescent="0.3">
      <c r="A18317" s="1">
        <v>43992</v>
      </c>
      <c r="B18317" t="s">
        <v>1556</v>
      </c>
      <c r="C18317" t="s">
        <v>23</v>
      </c>
      <c r="D18317">
        <v>48371</v>
      </c>
      <c r="E18317">
        <v>107</v>
      </c>
      <c r="F18317">
        <v>0</v>
      </c>
    </row>
    <row r="18318" spans="1:6" x14ac:dyDescent="0.3">
      <c r="A18318" s="1">
        <v>43993</v>
      </c>
      <c r="B18318" t="s">
        <v>1556</v>
      </c>
      <c r="C18318" t="s">
        <v>23</v>
      </c>
      <c r="D18318">
        <v>48371</v>
      </c>
      <c r="E18318">
        <v>107</v>
      </c>
      <c r="F18318">
        <v>0</v>
      </c>
    </row>
    <row r="18319" spans="1:6" x14ac:dyDescent="0.3">
      <c r="A18319" s="1">
        <v>43994</v>
      </c>
      <c r="B18319" t="s">
        <v>1556</v>
      </c>
      <c r="C18319" t="s">
        <v>23</v>
      </c>
      <c r="D18319">
        <v>48371</v>
      </c>
      <c r="E18319">
        <v>107</v>
      </c>
      <c r="F18319">
        <v>0</v>
      </c>
    </row>
    <row r="18320" spans="1:6" x14ac:dyDescent="0.3">
      <c r="A18320" s="1">
        <v>43995</v>
      </c>
      <c r="B18320" t="s">
        <v>1556</v>
      </c>
      <c r="C18320" t="s">
        <v>23</v>
      </c>
      <c r="D18320">
        <v>48371</v>
      </c>
      <c r="E18320">
        <v>107</v>
      </c>
      <c r="F18320">
        <v>0</v>
      </c>
    </row>
    <row r="18321" spans="1:6" x14ac:dyDescent="0.3">
      <c r="A18321" s="1">
        <v>43996</v>
      </c>
      <c r="B18321" t="s">
        <v>1556</v>
      </c>
      <c r="C18321" t="s">
        <v>23</v>
      </c>
      <c r="D18321">
        <v>48371</v>
      </c>
      <c r="E18321">
        <v>107</v>
      </c>
      <c r="F18321">
        <v>0</v>
      </c>
    </row>
    <row r="18322" spans="1:6" x14ac:dyDescent="0.3">
      <c r="A18322" s="1">
        <v>43997</v>
      </c>
      <c r="B18322" t="s">
        <v>1556</v>
      </c>
      <c r="C18322" t="s">
        <v>23</v>
      </c>
      <c r="D18322">
        <v>48371</v>
      </c>
      <c r="E18322">
        <v>107</v>
      </c>
      <c r="F18322">
        <v>0</v>
      </c>
    </row>
    <row r="18323" spans="1:6" x14ac:dyDescent="0.3">
      <c r="A18323" s="1">
        <v>43998</v>
      </c>
      <c r="B18323" t="s">
        <v>1556</v>
      </c>
      <c r="C18323" t="s">
        <v>23</v>
      </c>
      <c r="D18323">
        <v>48371</v>
      </c>
      <c r="E18323">
        <v>112</v>
      </c>
      <c r="F18323">
        <v>0</v>
      </c>
    </row>
    <row r="18324" spans="1:6" x14ac:dyDescent="0.3">
      <c r="A18324" s="1">
        <v>43999</v>
      </c>
      <c r="B18324" t="s">
        <v>1556</v>
      </c>
      <c r="C18324" t="s">
        <v>23</v>
      </c>
      <c r="D18324">
        <v>48371</v>
      </c>
      <c r="E18324">
        <v>111</v>
      </c>
      <c r="F18324">
        <v>0</v>
      </c>
    </row>
    <row r="18325" spans="1:6" x14ac:dyDescent="0.3">
      <c r="A18325" s="1">
        <v>44000</v>
      </c>
      <c r="B18325" t="s">
        <v>1556</v>
      </c>
      <c r="C18325" t="s">
        <v>23</v>
      </c>
      <c r="D18325">
        <v>48371</v>
      </c>
      <c r="E18325">
        <v>111</v>
      </c>
      <c r="F18325">
        <v>0</v>
      </c>
    </row>
    <row r="18326" spans="1:6" x14ac:dyDescent="0.3">
      <c r="A18326" s="1">
        <v>44001</v>
      </c>
      <c r="B18326" t="s">
        <v>1556</v>
      </c>
      <c r="C18326" t="s">
        <v>23</v>
      </c>
      <c r="D18326">
        <v>48371</v>
      </c>
      <c r="E18326">
        <v>112</v>
      </c>
      <c r="F18326">
        <v>0</v>
      </c>
    </row>
    <row r="18327" spans="1:6" x14ac:dyDescent="0.3">
      <c r="A18327" s="1">
        <v>44002</v>
      </c>
      <c r="B18327" t="s">
        <v>1556</v>
      </c>
      <c r="C18327" t="s">
        <v>23</v>
      </c>
      <c r="D18327">
        <v>48371</v>
      </c>
      <c r="E18327">
        <v>112</v>
      </c>
      <c r="F18327">
        <v>0</v>
      </c>
    </row>
    <row r="18328" spans="1:6" x14ac:dyDescent="0.3">
      <c r="A18328" s="1">
        <v>44003</v>
      </c>
      <c r="B18328" t="s">
        <v>1556</v>
      </c>
      <c r="C18328" t="s">
        <v>23</v>
      </c>
      <c r="D18328">
        <v>48371</v>
      </c>
      <c r="E18328">
        <v>112</v>
      </c>
      <c r="F18328">
        <v>0</v>
      </c>
    </row>
    <row r="18329" spans="1:6" x14ac:dyDescent="0.3">
      <c r="A18329" s="1">
        <v>44004</v>
      </c>
      <c r="B18329" t="s">
        <v>1556</v>
      </c>
      <c r="C18329" t="s">
        <v>23</v>
      </c>
      <c r="D18329">
        <v>48371</v>
      </c>
      <c r="E18329">
        <v>112</v>
      </c>
      <c r="F18329">
        <v>0</v>
      </c>
    </row>
    <row r="18330" spans="1:6" x14ac:dyDescent="0.3">
      <c r="A18330" s="1">
        <v>44005</v>
      </c>
      <c r="B18330" t="s">
        <v>1556</v>
      </c>
      <c r="C18330" t="s">
        <v>23</v>
      </c>
      <c r="D18330">
        <v>48371</v>
      </c>
      <c r="E18330">
        <v>112</v>
      </c>
      <c r="F18330">
        <v>0</v>
      </c>
    </row>
    <row r="18331" spans="1:6" x14ac:dyDescent="0.3">
      <c r="A18331" s="1">
        <v>44006</v>
      </c>
      <c r="B18331" t="s">
        <v>1556</v>
      </c>
      <c r="C18331" t="s">
        <v>23</v>
      </c>
      <c r="D18331">
        <v>48371</v>
      </c>
      <c r="E18331">
        <v>113</v>
      </c>
      <c r="F18331">
        <v>0</v>
      </c>
    </row>
    <row r="18332" spans="1:6" x14ac:dyDescent="0.3">
      <c r="A18332" s="1">
        <v>44007</v>
      </c>
      <c r="B18332" t="s">
        <v>1556</v>
      </c>
      <c r="C18332" t="s">
        <v>23</v>
      </c>
      <c r="D18332">
        <v>48371</v>
      </c>
      <c r="E18332">
        <v>116</v>
      </c>
      <c r="F18332">
        <v>0</v>
      </c>
    </row>
    <row r="18333" spans="1:6" x14ac:dyDescent="0.3">
      <c r="A18333" s="1">
        <v>44008</v>
      </c>
      <c r="B18333" t="s">
        <v>1556</v>
      </c>
      <c r="C18333" t="s">
        <v>23</v>
      </c>
      <c r="D18333">
        <v>48371</v>
      </c>
      <c r="E18333">
        <v>116</v>
      </c>
      <c r="F18333">
        <v>0</v>
      </c>
    </row>
    <row r="18334" spans="1:6" x14ac:dyDescent="0.3">
      <c r="A18334" s="1">
        <v>44009</v>
      </c>
      <c r="B18334" t="s">
        <v>1556</v>
      </c>
      <c r="C18334" t="s">
        <v>23</v>
      </c>
      <c r="D18334">
        <v>48371</v>
      </c>
      <c r="E18334">
        <v>120</v>
      </c>
      <c r="F18334">
        <v>0</v>
      </c>
    </row>
    <row r="18335" spans="1:6" x14ac:dyDescent="0.3">
      <c r="A18335" s="1">
        <v>44010</v>
      </c>
      <c r="B18335" t="s">
        <v>1556</v>
      </c>
      <c r="C18335" t="s">
        <v>23</v>
      </c>
      <c r="D18335">
        <v>48371</v>
      </c>
      <c r="E18335">
        <v>117</v>
      </c>
      <c r="F18335">
        <v>0</v>
      </c>
    </row>
    <row r="18336" spans="1:6" x14ac:dyDescent="0.3">
      <c r="A18336" s="1">
        <v>44011</v>
      </c>
      <c r="B18336" t="s">
        <v>1556</v>
      </c>
      <c r="C18336" t="s">
        <v>23</v>
      </c>
      <c r="D18336">
        <v>48371</v>
      </c>
      <c r="E18336">
        <v>120</v>
      </c>
      <c r="F18336">
        <v>0</v>
      </c>
    </row>
    <row r="18337" spans="1:6" x14ac:dyDescent="0.3">
      <c r="A18337" s="1">
        <v>44012</v>
      </c>
      <c r="B18337" t="s">
        <v>1556</v>
      </c>
      <c r="C18337" t="s">
        <v>23</v>
      </c>
      <c r="D18337">
        <v>48371</v>
      </c>
      <c r="E18337">
        <v>124</v>
      </c>
      <c r="F18337">
        <v>0</v>
      </c>
    </row>
    <row r="18338" spans="1:6" x14ac:dyDescent="0.3">
      <c r="A18338" s="1">
        <v>44013</v>
      </c>
      <c r="B18338" t="s">
        <v>1556</v>
      </c>
      <c r="C18338" t="s">
        <v>23</v>
      </c>
      <c r="D18338">
        <v>48371</v>
      </c>
      <c r="E18338">
        <v>127</v>
      </c>
      <c r="F18338">
        <v>0</v>
      </c>
    </row>
    <row r="18339" spans="1:6" x14ac:dyDescent="0.3">
      <c r="A18339" s="1">
        <v>44014</v>
      </c>
      <c r="B18339" t="s">
        <v>1556</v>
      </c>
      <c r="C18339" t="s">
        <v>23</v>
      </c>
      <c r="D18339">
        <v>48371</v>
      </c>
      <c r="E18339">
        <v>130</v>
      </c>
      <c r="F18339">
        <v>0</v>
      </c>
    </row>
    <row r="18340" spans="1:6" x14ac:dyDescent="0.3">
      <c r="A18340" s="1">
        <v>44015</v>
      </c>
      <c r="B18340" t="s">
        <v>1556</v>
      </c>
      <c r="C18340" t="s">
        <v>23</v>
      </c>
      <c r="D18340">
        <v>48371</v>
      </c>
      <c r="E18340">
        <v>131</v>
      </c>
      <c r="F18340">
        <v>0</v>
      </c>
    </row>
    <row r="18341" spans="1:6" x14ac:dyDescent="0.3">
      <c r="A18341" s="1">
        <v>44016</v>
      </c>
      <c r="B18341" t="s">
        <v>1556</v>
      </c>
      <c r="C18341" t="s">
        <v>23</v>
      </c>
      <c r="D18341">
        <v>48371</v>
      </c>
      <c r="E18341">
        <v>132</v>
      </c>
      <c r="F18341">
        <v>0</v>
      </c>
    </row>
    <row r="18342" spans="1:6" x14ac:dyDescent="0.3">
      <c r="A18342" s="1">
        <v>44017</v>
      </c>
      <c r="B18342" t="s">
        <v>1556</v>
      </c>
      <c r="C18342" t="s">
        <v>23</v>
      </c>
      <c r="D18342">
        <v>48371</v>
      </c>
      <c r="E18342">
        <v>131</v>
      </c>
      <c r="F18342">
        <v>0</v>
      </c>
    </row>
    <row r="18343" spans="1:6" x14ac:dyDescent="0.3">
      <c r="A18343" s="1">
        <v>44018</v>
      </c>
      <c r="B18343" t="s">
        <v>1556</v>
      </c>
      <c r="C18343" t="s">
        <v>23</v>
      </c>
      <c r="D18343">
        <v>48371</v>
      </c>
      <c r="E18343">
        <v>131</v>
      </c>
      <c r="F18343">
        <v>0</v>
      </c>
    </row>
    <row r="18344" spans="1:6" x14ac:dyDescent="0.3">
      <c r="A18344" s="1">
        <v>44019</v>
      </c>
      <c r="B18344" t="s">
        <v>1556</v>
      </c>
      <c r="C18344" t="s">
        <v>23</v>
      </c>
      <c r="D18344">
        <v>48371</v>
      </c>
      <c r="E18344">
        <v>135</v>
      </c>
      <c r="F18344">
        <v>1</v>
      </c>
    </row>
    <row r="18345" spans="1:6" x14ac:dyDescent="0.3">
      <c r="A18345" s="1">
        <v>44020</v>
      </c>
      <c r="B18345" t="s">
        <v>1556</v>
      </c>
      <c r="C18345" t="s">
        <v>23</v>
      </c>
      <c r="D18345">
        <v>48371</v>
      </c>
      <c r="E18345">
        <v>135</v>
      </c>
      <c r="F18345">
        <v>1</v>
      </c>
    </row>
    <row r="18346" spans="1:6" x14ac:dyDescent="0.3">
      <c r="A18346" s="1">
        <v>44021</v>
      </c>
      <c r="B18346" t="s">
        <v>1556</v>
      </c>
      <c r="C18346" t="s">
        <v>23</v>
      </c>
      <c r="D18346">
        <v>48371</v>
      </c>
      <c r="E18346">
        <v>138</v>
      </c>
      <c r="F18346">
        <v>1</v>
      </c>
    </row>
    <row r="18347" spans="1:6" x14ac:dyDescent="0.3">
      <c r="A18347" s="1">
        <v>44022</v>
      </c>
      <c r="B18347" t="s">
        <v>1556</v>
      </c>
      <c r="C18347" t="s">
        <v>23</v>
      </c>
      <c r="D18347">
        <v>48371</v>
      </c>
      <c r="E18347">
        <v>138</v>
      </c>
      <c r="F18347">
        <v>1</v>
      </c>
    </row>
    <row r="18348" spans="1:6" x14ac:dyDescent="0.3">
      <c r="A18348" s="1">
        <v>44023</v>
      </c>
      <c r="B18348" t="s">
        <v>1556</v>
      </c>
      <c r="C18348" t="s">
        <v>23</v>
      </c>
      <c r="D18348">
        <v>48371</v>
      </c>
      <c r="E18348">
        <v>139</v>
      </c>
      <c r="F18348">
        <v>1</v>
      </c>
    </row>
    <row r="18349" spans="1:6" x14ac:dyDescent="0.3">
      <c r="A18349" s="1">
        <v>44024</v>
      </c>
      <c r="B18349" t="s">
        <v>1556</v>
      </c>
      <c r="C18349" t="s">
        <v>23</v>
      </c>
      <c r="D18349">
        <v>48371</v>
      </c>
      <c r="E18349">
        <v>139</v>
      </c>
      <c r="F18349">
        <v>1</v>
      </c>
    </row>
    <row r="18350" spans="1:6" x14ac:dyDescent="0.3">
      <c r="A18350" s="1">
        <v>44025</v>
      </c>
      <c r="B18350" t="s">
        <v>1556</v>
      </c>
      <c r="C18350" t="s">
        <v>23</v>
      </c>
      <c r="D18350">
        <v>48371</v>
      </c>
      <c r="E18350">
        <v>139</v>
      </c>
      <c r="F18350">
        <v>1</v>
      </c>
    </row>
    <row r="18351" spans="1:6" x14ac:dyDescent="0.3">
      <c r="A18351" s="1">
        <v>44026</v>
      </c>
      <c r="B18351" t="s">
        <v>1556</v>
      </c>
      <c r="C18351" t="s">
        <v>23</v>
      </c>
      <c r="D18351">
        <v>48371</v>
      </c>
      <c r="E18351">
        <v>148</v>
      </c>
      <c r="F18351">
        <v>1</v>
      </c>
    </row>
    <row r="18352" spans="1:6" x14ac:dyDescent="0.3">
      <c r="A18352" s="1">
        <v>44027</v>
      </c>
      <c r="B18352" t="s">
        <v>1556</v>
      </c>
      <c r="C18352" t="s">
        <v>23</v>
      </c>
      <c r="D18352">
        <v>48371</v>
      </c>
      <c r="E18352">
        <v>151</v>
      </c>
      <c r="F18352">
        <v>1</v>
      </c>
    </row>
    <row r="18353" spans="1:6" x14ac:dyDescent="0.3">
      <c r="A18353" s="1">
        <v>44028</v>
      </c>
      <c r="B18353" t="s">
        <v>1556</v>
      </c>
      <c r="C18353" t="s">
        <v>23</v>
      </c>
      <c r="D18353">
        <v>48371</v>
      </c>
      <c r="E18353">
        <v>153</v>
      </c>
      <c r="F18353">
        <v>1</v>
      </c>
    </row>
    <row r="18354" spans="1:6" x14ac:dyDescent="0.3">
      <c r="A18354" s="1">
        <v>43919</v>
      </c>
      <c r="B18354" t="s">
        <v>81</v>
      </c>
      <c r="C18354" t="s">
        <v>23</v>
      </c>
      <c r="D18354">
        <v>48373</v>
      </c>
      <c r="E18354">
        <v>1</v>
      </c>
      <c r="F18354">
        <v>0</v>
      </c>
    </row>
    <row r="18355" spans="1:6" x14ac:dyDescent="0.3">
      <c r="A18355" s="1">
        <v>43920</v>
      </c>
      <c r="B18355" t="s">
        <v>81</v>
      </c>
      <c r="C18355" t="s">
        <v>23</v>
      </c>
      <c r="D18355">
        <v>48373</v>
      </c>
      <c r="E18355">
        <v>1</v>
      </c>
      <c r="F18355">
        <v>0</v>
      </c>
    </row>
    <row r="18356" spans="1:6" x14ac:dyDescent="0.3">
      <c r="A18356" s="1">
        <v>43921</v>
      </c>
      <c r="B18356" t="s">
        <v>81</v>
      </c>
      <c r="C18356" t="s">
        <v>23</v>
      </c>
      <c r="D18356">
        <v>48373</v>
      </c>
      <c r="E18356">
        <v>4</v>
      </c>
      <c r="F18356">
        <v>0</v>
      </c>
    </row>
    <row r="18357" spans="1:6" x14ac:dyDescent="0.3">
      <c r="A18357" s="1">
        <v>43922</v>
      </c>
      <c r="B18357" t="s">
        <v>81</v>
      </c>
      <c r="C18357" t="s">
        <v>23</v>
      </c>
      <c r="D18357">
        <v>48373</v>
      </c>
      <c r="E18357">
        <v>4</v>
      </c>
      <c r="F18357">
        <v>0</v>
      </c>
    </row>
    <row r="18358" spans="1:6" x14ac:dyDescent="0.3">
      <c r="A18358" s="1">
        <v>43923</v>
      </c>
      <c r="B18358" t="s">
        <v>81</v>
      </c>
      <c r="C18358" t="s">
        <v>23</v>
      </c>
      <c r="D18358">
        <v>48373</v>
      </c>
      <c r="E18358">
        <v>4</v>
      </c>
      <c r="F18358">
        <v>0</v>
      </c>
    </row>
    <row r="18359" spans="1:6" x14ac:dyDescent="0.3">
      <c r="A18359" s="1">
        <v>43924</v>
      </c>
      <c r="B18359" t="s">
        <v>81</v>
      </c>
      <c r="C18359" t="s">
        <v>23</v>
      </c>
      <c r="D18359">
        <v>48373</v>
      </c>
      <c r="E18359">
        <v>7</v>
      </c>
      <c r="F18359">
        <v>0</v>
      </c>
    </row>
    <row r="18360" spans="1:6" x14ac:dyDescent="0.3">
      <c r="A18360" s="1">
        <v>43925</v>
      </c>
      <c r="B18360" t="s">
        <v>81</v>
      </c>
      <c r="C18360" t="s">
        <v>23</v>
      </c>
      <c r="D18360">
        <v>48373</v>
      </c>
      <c r="E18360">
        <v>7</v>
      </c>
      <c r="F18360">
        <v>0</v>
      </c>
    </row>
    <row r="18361" spans="1:6" x14ac:dyDescent="0.3">
      <c r="A18361" s="1">
        <v>43926</v>
      </c>
      <c r="B18361" t="s">
        <v>81</v>
      </c>
      <c r="C18361" t="s">
        <v>23</v>
      </c>
      <c r="D18361">
        <v>48373</v>
      </c>
      <c r="E18361">
        <v>7</v>
      </c>
      <c r="F18361">
        <v>0</v>
      </c>
    </row>
    <row r="18362" spans="1:6" x14ac:dyDescent="0.3">
      <c r="A18362" s="1">
        <v>43927</v>
      </c>
      <c r="B18362" t="s">
        <v>81</v>
      </c>
      <c r="C18362" t="s">
        <v>23</v>
      </c>
      <c r="D18362">
        <v>48373</v>
      </c>
      <c r="E18362">
        <v>8</v>
      </c>
      <c r="F18362">
        <v>0</v>
      </c>
    </row>
    <row r="18363" spans="1:6" x14ac:dyDescent="0.3">
      <c r="A18363" s="1">
        <v>43928</v>
      </c>
      <c r="B18363" t="s">
        <v>81</v>
      </c>
      <c r="C18363" t="s">
        <v>23</v>
      </c>
      <c r="D18363">
        <v>48373</v>
      </c>
      <c r="E18363">
        <v>8</v>
      </c>
      <c r="F18363">
        <v>0</v>
      </c>
    </row>
    <row r="18364" spans="1:6" x14ac:dyDescent="0.3">
      <c r="A18364" s="1">
        <v>43929</v>
      </c>
      <c r="B18364" t="s">
        <v>81</v>
      </c>
      <c r="C18364" t="s">
        <v>23</v>
      </c>
      <c r="D18364">
        <v>48373</v>
      </c>
      <c r="E18364">
        <v>8</v>
      </c>
      <c r="F18364">
        <v>0</v>
      </c>
    </row>
    <row r="18365" spans="1:6" x14ac:dyDescent="0.3">
      <c r="A18365" s="1">
        <v>43930</v>
      </c>
      <c r="B18365" t="s">
        <v>81</v>
      </c>
      <c r="C18365" t="s">
        <v>23</v>
      </c>
      <c r="D18365">
        <v>48373</v>
      </c>
      <c r="E18365">
        <v>8</v>
      </c>
      <c r="F18365">
        <v>0</v>
      </c>
    </row>
    <row r="18366" spans="1:6" x14ac:dyDescent="0.3">
      <c r="A18366" s="1">
        <v>43931</v>
      </c>
      <c r="B18366" t="s">
        <v>81</v>
      </c>
      <c r="C18366" t="s">
        <v>23</v>
      </c>
      <c r="D18366">
        <v>48373</v>
      </c>
      <c r="E18366">
        <v>9</v>
      </c>
      <c r="F18366">
        <v>0</v>
      </c>
    </row>
    <row r="18367" spans="1:6" x14ac:dyDescent="0.3">
      <c r="A18367" s="1">
        <v>43932</v>
      </c>
      <c r="B18367" t="s">
        <v>81</v>
      </c>
      <c r="C18367" t="s">
        <v>23</v>
      </c>
      <c r="D18367">
        <v>48373</v>
      </c>
      <c r="E18367">
        <v>9</v>
      </c>
      <c r="F18367">
        <v>0</v>
      </c>
    </row>
    <row r="18368" spans="1:6" x14ac:dyDescent="0.3">
      <c r="A18368" s="1">
        <v>43933</v>
      </c>
      <c r="B18368" t="s">
        <v>81</v>
      </c>
      <c r="C18368" t="s">
        <v>23</v>
      </c>
      <c r="D18368">
        <v>48373</v>
      </c>
      <c r="E18368">
        <v>9</v>
      </c>
      <c r="F18368">
        <v>0</v>
      </c>
    </row>
    <row r="18369" spans="1:6" x14ac:dyDescent="0.3">
      <c r="A18369" s="1">
        <v>43934</v>
      </c>
      <c r="B18369" t="s">
        <v>81</v>
      </c>
      <c r="C18369" t="s">
        <v>23</v>
      </c>
      <c r="D18369">
        <v>48373</v>
      </c>
      <c r="E18369">
        <v>9</v>
      </c>
      <c r="F18369">
        <v>0</v>
      </c>
    </row>
    <row r="18370" spans="1:6" x14ac:dyDescent="0.3">
      <c r="A18370" s="1">
        <v>43935</v>
      </c>
      <c r="B18370" t="s">
        <v>81</v>
      </c>
      <c r="C18370" t="s">
        <v>23</v>
      </c>
      <c r="D18370">
        <v>48373</v>
      </c>
      <c r="E18370">
        <v>11</v>
      </c>
      <c r="F18370">
        <v>0</v>
      </c>
    </row>
    <row r="18371" spans="1:6" x14ac:dyDescent="0.3">
      <c r="A18371" s="1">
        <v>43936</v>
      </c>
      <c r="B18371" t="s">
        <v>81</v>
      </c>
      <c r="C18371" t="s">
        <v>23</v>
      </c>
      <c r="D18371">
        <v>48373</v>
      </c>
      <c r="E18371">
        <v>14</v>
      </c>
      <c r="F18371">
        <v>0</v>
      </c>
    </row>
    <row r="18372" spans="1:6" x14ac:dyDescent="0.3">
      <c r="A18372" s="1">
        <v>43937</v>
      </c>
      <c r="B18372" t="s">
        <v>81</v>
      </c>
      <c r="C18372" t="s">
        <v>23</v>
      </c>
      <c r="D18372">
        <v>48373</v>
      </c>
      <c r="E18372">
        <v>14</v>
      </c>
      <c r="F18372">
        <v>0</v>
      </c>
    </row>
    <row r="18373" spans="1:6" x14ac:dyDescent="0.3">
      <c r="A18373" s="1">
        <v>43938</v>
      </c>
      <c r="B18373" t="s">
        <v>81</v>
      </c>
      <c r="C18373" t="s">
        <v>23</v>
      </c>
      <c r="D18373">
        <v>48373</v>
      </c>
      <c r="E18373">
        <v>14</v>
      </c>
      <c r="F18373">
        <v>0</v>
      </c>
    </row>
    <row r="18374" spans="1:6" x14ac:dyDescent="0.3">
      <c r="A18374" s="1">
        <v>43939</v>
      </c>
      <c r="B18374" t="s">
        <v>81</v>
      </c>
      <c r="C18374" t="s">
        <v>23</v>
      </c>
      <c r="D18374">
        <v>48373</v>
      </c>
      <c r="E18374">
        <v>14</v>
      </c>
      <c r="F18374">
        <v>0</v>
      </c>
    </row>
    <row r="18375" spans="1:6" x14ac:dyDescent="0.3">
      <c r="A18375" s="1">
        <v>43940</v>
      </c>
      <c r="B18375" t="s">
        <v>81</v>
      </c>
      <c r="C18375" t="s">
        <v>23</v>
      </c>
      <c r="D18375">
        <v>48373</v>
      </c>
      <c r="E18375">
        <v>14</v>
      </c>
      <c r="F18375">
        <v>0</v>
      </c>
    </row>
    <row r="18376" spans="1:6" x14ac:dyDescent="0.3">
      <c r="A18376" s="1">
        <v>43941</v>
      </c>
      <c r="B18376" t="s">
        <v>81</v>
      </c>
      <c r="C18376" t="s">
        <v>23</v>
      </c>
      <c r="D18376">
        <v>48373</v>
      </c>
      <c r="E18376">
        <v>14</v>
      </c>
      <c r="F18376">
        <v>0</v>
      </c>
    </row>
    <row r="18377" spans="1:6" x14ac:dyDescent="0.3">
      <c r="A18377" s="1">
        <v>43942</v>
      </c>
      <c r="B18377" t="s">
        <v>81</v>
      </c>
      <c r="C18377" t="s">
        <v>23</v>
      </c>
      <c r="D18377">
        <v>48373</v>
      </c>
      <c r="E18377">
        <v>15</v>
      </c>
      <c r="F18377">
        <v>0</v>
      </c>
    </row>
    <row r="18378" spans="1:6" x14ac:dyDescent="0.3">
      <c r="A18378" s="1">
        <v>43943</v>
      </c>
      <c r="B18378" t="s">
        <v>81</v>
      </c>
      <c r="C18378" t="s">
        <v>23</v>
      </c>
      <c r="D18378">
        <v>48373</v>
      </c>
      <c r="E18378">
        <v>15</v>
      </c>
      <c r="F18378">
        <v>0</v>
      </c>
    </row>
    <row r="18379" spans="1:6" x14ac:dyDescent="0.3">
      <c r="A18379" s="1">
        <v>43944</v>
      </c>
      <c r="B18379" t="s">
        <v>81</v>
      </c>
      <c r="C18379" t="s">
        <v>23</v>
      </c>
      <c r="D18379">
        <v>48373</v>
      </c>
      <c r="E18379">
        <v>17</v>
      </c>
      <c r="F18379">
        <v>0</v>
      </c>
    </row>
    <row r="18380" spans="1:6" x14ac:dyDescent="0.3">
      <c r="A18380" s="1">
        <v>43945</v>
      </c>
      <c r="B18380" t="s">
        <v>81</v>
      </c>
      <c r="C18380" t="s">
        <v>23</v>
      </c>
      <c r="D18380">
        <v>48373</v>
      </c>
      <c r="E18380">
        <v>18</v>
      </c>
      <c r="F18380">
        <v>0</v>
      </c>
    </row>
    <row r="18381" spans="1:6" x14ac:dyDescent="0.3">
      <c r="A18381" s="1">
        <v>43946</v>
      </c>
      <c r="B18381" t="s">
        <v>81</v>
      </c>
      <c r="C18381" t="s">
        <v>23</v>
      </c>
      <c r="D18381">
        <v>48373</v>
      </c>
      <c r="E18381">
        <v>18</v>
      </c>
      <c r="F18381">
        <v>0</v>
      </c>
    </row>
    <row r="18382" spans="1:6" x14ac:dyDescent="0.3">
      <c r="A18382" s="1">
        <v>43947</v>
      </c>
      <c r="B18382" t="s">
        <v>81</v>
      </c>
      <c r="C18382" t="s">
        <v>23</v>
      </c>
      <c r="D18382">
        <v>48373</v>
      </c>
      <c r="E18382">
        <v>18</v>
      </c>
      <c r="F18382">
        <v>0</v>
      </c>
    </row>
    <row r="18383" spans="1:6" x14ac:dyDescent="0.3">
      <c r="A18383" s="1">
        <v>43948</v>
      </c>
      <c r="B18383" t="s">
        <v>81</v>
      </c>
      <c r="C18383" t="s">
        <v>23</v>
      </c>
      <c r="D18383">
        <v>48373</v>
      </c>
      <c r="E18383">
        <v>18</v>
      </c>
      <c r="F18383">
        <v>0</v>
      </c>
    </row>
    <row r="18384" spans="1:6" x14ac:dyDescent="0.3">
      <c r="A18384" s="1">
        <v>43949</v>
      </c>
      <c r="B18384" t="s">
        <v>81</v>
      </c>
      <c r="C18384" t="s">
        <v>23</v>
      </c>
      <c r="D18384">
        <v>48373</v>
      </c>
      <c r="E18384">
        <v>18</v>
      </c>
      <c r="F18384">
        <v>0</v>
      </c>
    </row>
    <row r="18385" spans="1:6" x14ac:dyDescent="0.3">
      <c r="A18385" s="1">
        <v>43950</v>
      </c>
      <c r="B18385" t="s">
        <v>81</v>
      </c>
      <c r="C18385" t="s">
        <v>23</v>
      </c>
      <c r="D18385">
        <v>48373</v>
      </c>
      <c r="E18385">
        <v>19</v>
      </c>
      <c r="F18385">
        <v>0</v>
      </c>
    </row>
    <row r="18386" spans="1:6" x14ac:dyDescent="0.3">
      <c r="A18386" s="1">
        <v>43951</v>
      </c>
      <c r="B18386" t="s">
        <v>81</v>
      </c>
      <c r="C18386" t="s">
        <v>23</v>
      </c>
      <c r="D18386">
        <v>48373</v>
      </c>
      <c r="E18386">
        <v>19</v>
      </c>
      <c r="F18386">
        <v>0</v>
      </c>
    </row>
    <row r="18387" spans="1:6" x14ac:dyDescent="0.3">
      <c r="A18387" s="1">
        <v>43952</v>
      </c>
      <c r="B18387" t="s">
        <v>81</v>
      </c>
      <c r="C18387" t="s">
        <v>23</v>
      </c>
      <c r="D18387">
        <v>48373</v>
      </c>
      <c r="E18387">
        <v>20</v>
      </c>
      <c r="F18387">
        <v>0</v>
      </c>
    </row>
    <row r="18388" spans="1:6" x14ac:dyDescent="0.3">
      <c r="A18388" s="1">
        <v>43953</v>
      </c>
      <c r="B18388" t="s">
        <v>81</v>
      </c>
      <c r="C18388" t="s">
        <v>23</v>
      </c>
      <c r="D18388">
        <v>48373</v>
      </c>
      <c r="E18388">
        <v>20</v>
      </c>
      <c r="F18388">
        <v>0</v>
      </c>
    </row>
    <row r="18389" spans="1:6" x14ac:dyDescent="0.3">
      <c r="A18389" s="1">
        <v>43954</v>
      </c>
      <c r="B18389" t="s">
        <v>81</v>
      </c>
      <c r="C18389" t="s">
        <v>23</v>
      </c>
      <c r="D18389">
        <v>48373</v>
      </c>
      <c r="E18389">
        <v>20</v>
      </c>
      <c r="F18389">
        <v>0</v>
      </c>
    </row>
    <row r="18390" spans="1:6" x14ac:dyDescent="0.3">
      <c r="A18390" s="1">
        <v>43955</v>
      </c>
      <c r="B18390" t="s">
        <v>81</v>
      </c>
      <c r="C18390" t="s">
        <v>23</v>
      </c>
      <c r="D18390">
        <v>48373</v>
      </c>
      <c r="E18390">
        <v>20</v>
      </c>
      <c r="F18390">
        <v>0</v>
      </c>
    </row>
    <row r="18391" spans="1:6" x14ac:dyDescent="0.3">
      <c r="A18391" s="1">
        <v>43956</v>
      </c>
      <c r="B18391" t="s">
        <v>81</v>
      </c>
      <c r="C18391" t="s">
        <v>23</v>
      </c>
      <c r="D18391">
        <v>48373</v>
      </c>
      <c r="E18391">
        <v>30</v>
      </c>
      <c r="F18391">
        <v>0</v>
      </c>
    </row>
    <row r="18392" spans="1:6" x14ac:dyDescent="0.3">
      <c r="A18392" s="1">
        <v>43957</v>
      </c>
      <c r="B18392" t="s">
        <v>81</v>
      </c>
      <c r="C18392" t="s">
        <v>23</v>
      </c>
      <c r="D18392">
        <v>48373</v>
      </c>
      <c r="E18392">
        <v>30</v>
      </c>
      <c r="F18392">
        <v>0</v>
      </c>
    </row>
    <row r="18393" spans="1:6" x14ac:dyDescent="0.3">
      <c r="A18393" s="1">
        <v>43958</v>
      </c>
      <c r="B18393" t="s">
        <v>81</v>
      </c>
      <c r="C18393" t="s">
        <v>23</v>
      </c>
      <c r="D18393">
        <v>48373</v>
      </c>
      <c r="E18393">
        <v>30</v>
      </c>
      <c r="F18393">
        <v>0</v>
      </c>
    </row>
    <row r="18394" spans="1:6" x14ac:dyDescent="0.3">
      <c r="A18394" s="1">
        <v>43959</v>
      </c>
      <c r="B18394" t="s">
        <v>81</v>
      </c>
      <c r="C18394" t="s">
        <v>23</v>
      </c>
      <c r="D18394">
        <v>48373</v>
      </c>
      <c r="E18394">
        <v>35</v>
      </c>
      <c r="F18394">
        <v>0</v>
      </c>
    </row>
    <row r="18395" spans="1:6" x14ac:dyDescent="0.3">
      <c r="A18395" s="1">
        <v>43960</v>
      </c>
      <c r="B18395" t="s">
        <v>81</v>
      </c>
      <c r="C18395" t="s">
        <v>23</v>
      </c>
      <c r="D18395">
        <v>48373</v>
      </c>
      <c r="E18395">
        <v>35</v>
      </c>
      <c r="F18395">
        <v>0</v>
      </c>
    </row>
    <row r="18396" spans="1:6" x14ac:dyDescent="0.3">
      <c r="A18396" s="1">
        <v>43961</v>
      </c>
      <c r="B18396" t="s">
        <v>81</v>
      </c>
      <c r="C18396" t="s">
        <v>23</v>
      </c>
      <c r="D18396">
        <v>48373</v>
      </c>
      <c r="E18396">
        <v>35</v>
      </c>
      <c r="F18396">
        <v>0</v>
      </c>
    </row>
    <row r="18397" spans="1:6" x14ac:dyDescent="0.3">
      <c r="A18397" s="1">
        <v>43962</v>
      </c>
      <c r="B18397" t="s">
        <v>81</v>
      </c>
      <c r="C18397" t="s">
        <v>23</v>
      </c>
      <c r="D18397">
        <v>48373</v>
      </c>
      <c r="E18397">
        <v>35</v>
      </c>
      <c r="F18397">
        <v>0</v>
      </c>
    </row>
    <row r="18398" spans="1:6" x14ac:dyDescent="0.3">
      <c r="A18398" s="1">
        <v>43963</v>
      </c>
      <c r="B18398" t="s">
        <v>81</v>
      </c>
      <c r="C18398" t="s">
        <v>23</v>
      </c>
      <c r="D18398">
        <v>48373</v>
      </c>
      <c r="E18398">
        <v>40</v>
      </c>
      <c r="F18398">
        <v>0</v>
      </c>
    </row>
    <row r="18399" spans="1:6" x14ac:dyDescent="0.3">
      <c r="A18399" s="1">
        <v>43964</v>
      </c>
      <c r="B18399" t="s">
        <v>81</v>
      </c>
      <c r="C18399" t="s">
        <v>23</v>
      </c>
      <c r="D18399">
        <v>48373</v>
      </c>
      <c r="E18399">
        <v>40</v>
      </c>
      <c r="F18399">
        <v>0</v>
      </c>
    </row>
    <row r="18400" spans="1:6" x14ac:dyDescent="0.3">
      <c r="A18400" s="1">
        <v>43965</v>
      </c>
      <c r="B18400" t="s">
        <v>81</v>
      </c>
      <c r="C18400" t="s">
        <v>23</v>
      </c>
      <c r="D18400">
        <v>48373</v>
      </c>
      <c r="E18400">
        <v>46</v>
      </c>
      <c r="F18400">
        <v>0</v>
      </c>
    </row>
    <row r="18401" spans="1:6" x14ac:dyDescent="0.3">
      <c r="A18401" s="1">
        <v>43966</v>
      </c>
      <c r="B18401" t="s">
        <v>81</v>
      </c>
      <c r="C18401" t="s">
        <v>23</v>
      </c>
      <c r="D18401">
        <v>48373</v>
      </c>
      <c r="E18401">
        <v>47</v>
      </c>
      <c r="F18401">
        <v>0</v>
      </c>
    </row>
    <row r="18402" spans="1:6" x14ac:dyDescent="0.3">
      <c r="A18402" s="1">
        <v>43967</v>
      </c>
      <c r="B18402" t="s">
        <v>81</v>
      </c>
      <c r="C18402" t="s">
        <v>23</v>
      </c>
      <c r="D18402">
        <v>48373</v>
      </c>
      <c r="E18402">
        <v>47</v>
      </c>
      <c r="F18402">
        <v>0</v>
      </c>
    </row>
    <row r="18403" spans="1:6" x14ac:dyDescent="0.3">
      <c r="A18403" s="1">
        <v>43968</v>
      </c>
      <c r="B18403" t="s">
        <v>81</v>
      </c>
      <c r="C18403" t="s">
        <v>23</v>
      </c>
      <c r="D18403">
        <v>48373</v>
      </c>
      <c r="E18403">
        <v>47</v>
      </c>
      <c r="F18403">
        <v>0</v>
      </c>
    </row>
    <row r="18404" spans="1:6" x14ac:dyDescent="0.3">
      <c r="A18404" s="1">
        <v>43969</v>
      </c>
      <c r="B18404" t="s">
        <v>81</v>
      </c>
      <c r="C18404" t="s">
        <v>23</v>
      </c>
      <c r="D18404">
        <v>48373</v>
      </c>
      <c r="E18404">
        <v>47</v>
      </c>
      <c r="F18404">
        <v>0</v>
      </c>
    </row>
    <row r="18405" spans="1:6" x14ac:dyDescent="0.3">
      <c r="A18405" s="1">
        <v>43970</v>
      </c>
      <c r="B18405" t="s">
        <v>81</v>
      </c>
      <c r="C18405" t="s">
        <v>23</v>
      </c>
      <c r="D18405">
        <v>48373</v>
      </c>
      <c r="E18405">
        <v>50</v>
      </c>
      <c r="F18405">
        <v>0</v>
      </c>
    </row>
    <row r="18406" spans="1:6" x14ac:dyDescent="0.3">
      <c r="A18406" s="1">
        <v>43971</v>
      </c>
      <c r="B18406" t="s">
        <v>81</v>
      </c>
      <c r="C18406" t="s">
        <v>23</v>
      </c>
      <c r="D18406">
        <v>48373</v>
      </c>
      <c r="E18406">
        <v>50</v>
      </c>
      <c r="F18406">
        <v>0</v>
      </c>
    </row>
    <row r="18407" spans="1:6" x14ac:dyDescent="0.3">
      <c r="A18407" s="1">
        <v>43972</v>
      </c>
      <c r="B18407" t="s">
        <v>81</v>
      </c>
      <c r="C18407" t="s">
        <v>23</v>
      </c>
      <c r="D18407">
        <v>48373</v>
      </c>
      <c r="E18407">
        <v>52</v>
      </c>
      <c r="F18407">
        <v>0</v>
      </c>
    </row>
    <row r="18408" spans="1:6" x14ac:dyDescent="0.3">
      <c r="A18408" s="1">
        <v>43973</v>
      </c>
      <c r="B18408" t="s">
        <v>81</v>
      </c>
      <c r="C18408" t="s">
        <v>23</v>
      </c>
      <c r="D18408">
        <v>48373</v>
      </c>
      <c r="E18408">
        <v>52</v>
      </c>
      <c r="F18408">
        <v>0</v>
      </c>
    </row>
    <row r="18409" spans="1:6" x14ac:dyDescent="0.3">
      <c r="A18409" s="1">
        <v>43974</v>
      </c>
      <c r="B18409" t="s">
        <v>81</v>
      </c>
      <c r="C18409" t="s">
        <v>23</v>
      </c>
      <c r="D18409">
        <v>48373</v>
      </c>
      <c r="E18409">
        <v>52</v>
      </c>
      <c r="F18409">
        <v>0</v>
      </c>
    </row>
    <row r="18410" spans="1:6" x14ac:dyDescent="0.3">
      <c r="A18410" s="1">
        <v>43975</v>
      </c>
      <c r="B18410" t="s">
        <v>81</v>
      </c>
      <c r="C18410" t="s">
        <v>23</v>
      </c>
      <c r="D18410">
        <v>48373</v>
      </c>
      <c r="E18410">
        <v>52</v>
      </c>
      <c r="F18410">
        <v>0</v>
      </c>
    </row>
    <row r="18411" spans="1:6" x14ac:dyDescent="0.3">
      <c r="A18411" s="1">
        <v>43976</v>
      </c>
      <c r="B18411" t="s">
        <v>81</v>
      </c>
      <c r="C18411" t="s">
        <v>23</v>
      </c>
      <c r="D18411">
        <v>48373</v>
      </c>
      <c r="E18411">
        <v>52</v>
      </c>
      <c r="F18411">
        <v>0</v>
      </c>
    </row>
    <row r="18412" spans="1:6" x14ac:dyDescent="0.3">
      <c r="A18412" s="1">
        <v>43977</v>
      </c>
      <c r="B18412" t="s">
        <v>81</v>
      </c>
      <c r="C18412" t="s">
        <v>23</v>
      </c>
      <c r="D18412">
        <v>48373</v>
      </c>
      <c r="E18412">
        <v>52</v>
      </c>
      <c r="F18412">
        <v>0</v>
      </c>
    </row>
    <row r="18413" spans="1:6" x14ac:dyDescent="0.3">
      <c r="A18413" s="1">
        <v>43978</v>
      </c>
      <c r="B18413" t="s">
        <v>81</v>
      </c>
      <c r="C18413" t="s">
        <v>23</v>
      </c>
      <c r="D18413">
        <v>48373</v>
      </c>
      <c r="E18413">
        <v>53</v>
      </c>
      <c r="F18413">
        <v>0</v>
      </c>
    </row>
    <row r="18414" spans="1:6" x14ac:dyDescent="0.3">
      <c r="A18414" s="1">
        <v>43979</v>
      </c>
      <c r="B18414" t="s">
        <v>81</v>
      </c>
      <c r="C18414" t="s">
        <v>23</v>
      </c>
      <c r="D18414">
        <v>48373</v>
      </c>
      <c r="E18414">
        <v>54</v>
      </c>
      <c r="F18414">
        <v>0</v>
      </c>
    </row>
    <row r="18415" spans="1:6" x14ac:dyDescent="0.3">
      <c r="A18415" s="1">
        <v>43980</v>
      </c>
      <c r="B18415" t="s">
        <v>81</v>
      </c>
      <c r="C18415" t="s">
        <v>23</v>
      </c>
      <c r="D18415">
        <v>48373</v>
      </c>
      <c r="E18415">
        <v>55</v>
      </c>
      <c r="F18415">
        <v>0</v>
      </c>
    </row>
    <row r="18416" spans="1:6" x14ac:dyDescent="0.3">
      <c r="A18416" s="1">
        <v>43981</v>
      </c>
      <c r="B18416" t="s">
        <v>81</v>
      </c>
      <c r="C18416" t="s">
        <v>23</v>
      </c>
      <c r="D18416">
        <v>48373</v>
      </c>
      <c r="E18416">
        <v>56</v>
      </c>
      <c r="F18416">
        <v>0</v>
      </c>
    </row>
    <row r="18417" spans="1:6" x14ac:dyDescent="0.3">
      <c r="A18417" s="1">
        <v>43982</v>
      </c>
      <c r="B18417" t="s">
        <v>81</v>
      </c>
      <c r="C18417" t="s">
        <v>23</v>
      </c>
      <c r="D18417">
        <v>48373</v>
      </c>
      <c r="E18417">
        <v>56</v>
      </c>
      <c r="F18417">
        <v>0</v>
      </c>
    </row>
    <row r="18418" spans="1:6" x14ac:dyDescent="0.3">
      <c r="A18418" s="1">
        <v>43983</v>
      </c>
      <c r="B18418" t="s">
        <v>81</v>
      </c>
      <c r="C18418" t="s">
        <v>23</v>
      </c>
      <c r="D18418">
        <v>48373</v>
      </c>
      <c r="E18418">
        <v>56</v>
      </c>
      <c r="F18418">
        <v>0</v>
      </c>
    </row>
    <row r="18419" spans="1:6" x14ac:dyDescent="0.3">
      <c r="A18419" s="1">
        <v>43984</v>
      </c>
      <c r="B18419" t="s">
        <v>81</v>
      </c>
      <c r="C18419" t="s">
        <v>23</v>
      </c>
      <c r="D18419">
        <v>48373</v>
      </c>
      <c r="E18419">
        <v>60</v>
      </c>
      <c r="F18419">
        <v>0</v>
      </c>
    </row>
    <row r="18420" spans="1:6" x14ac:dyDescent="0.3">
      <c r="A18420" s="1">
        <v>43985</v>
      </c>
      <c r="B18420" t="s">
        <v>81</v>
      </c>
      <c r="C18420" t="s">
        <v>23</v>
      </c>
      <c r="D18420">
        <v>48373</v>
      </c>
      <c r="E18420">
        <v>60</v>
      </c>
      <c r="F18420">
        <v>0</v>
      </c>
    </row>
    <row r="18421" spans="1:6" x14ac:dyDescent="0.3">
      <c r="A18421" s="1">
        <v>43986</v>
      </c>
      <c r="B18421" t="s">
        <v>81</v>
      </c>
      <c r="C18421" t="s">
        <v>23</v>
      </c>
      <c r="D18421">
        <v>48373</v>
      </c>
      <c r="E18421">
        <v>60</v>
      </c>
      <c r="F18421">
        <v>0</v>
      </c>
    </row>
    <row r="18422" spans="1:6" x14ac:dyDescent="0.3">
      <c r="A18422" s="1">
        <v>43987</v>
      </c>
      <c r="B18422" t="s">
        <v>81</v>
      </c>
      <c r="C18422" t="s">
        <v>23</v>
      </c>
      <c r="D18422">
        <v>48373</v>
      </c>
      <c r="E18422">
        <v>60</v>
      </c>
      <c r="F18422">
        <v>0</v>
      </c>
    </row>
    <row r="18423" spans="1:6" x14ac:dyDescent="0.3">
      <c r="A18423" s="1">
        <v>43988</v>
      </c>
      <c r="B18423" t="s">
        <v>81</v>
      </c>
      <c r="C18423" t="s">
        <v>23</v>
      </c>
      <c r="D18423">
        <v>48373</v>
      </c>
      <c r="E18423">
        <v>61</v>
      </c>
      <c r="F18423">
        <v>0</v>
      </c>
    </row>
    <row r="18424" spans="1:6" x14ac:dyDescent="0.3">
      <c r="A18424" s="1">
        <v>43989</v>
      </c>
      <c r="B18424" t="s">
        <v>81</v>
      </c>
      <c r="C18424" t="s">
        <v>23</v>
      </c>
      <c r="D18424">
        <v>48373</v>
      </c>
      <c r="E18424">
        <v>61</v>
      </c>
      <c r="F18424">
        <v>0</v>
      </c>
    </row>
    <row r="18425" spans="1:6" x14ac:dyDescent="0.3">
      <c r="A18425" s="1">
        <v>43990</v>
      </c>
      <c r="B18425" t="s">
        <v>81</v>
      </c>
      <c r="C18425" t="s">
        <v>23</v>
      </c>
      <c r="D18425">
        <v>48373</v>
      </c>
      <c r="E18425">
        <v>61</v>
      </c>
      <c r="F18425">
        <v>0</v>
      </c>
    </row>
    <row r="18426" spans="1:6" x14ac:dyDescent="0.3">
      <c r="A18426" s="1">
        <v>43991</v>
      </c>
      <c r="B18426" t="s">
        <v>81</v>
      </c>
      <c r="C18426" t="s">
        <v>23</v>
      </c>
      <c r="D18426">
        <v>48373</v>
      </c>
      <c r="E18426">
        <v>61</v>
      </c>
      <c r="F18426">
        <v>0</v>
      </c>
    </row>
    <row r="18427" spans="1:6" x14ac:dyDescent="0.3">
      <c r="A18427" s="1">
        <v>43992</v>
      </c>
      <c r="B18427" t="s">
        <v>81</v>
      </c>
      <c r="C18427" t="s">
        <v>23</v>
      </c>
      <c r="D18427">
        <v>48373</v>
      </c>
      <c r="E18427">
        <v>62</v>
      </c>
      <c r="F18427">
        <v>0</v>
      </c>
    </row>
    <row r="18428" spans="1:6" x14ac:dyDescent="0.3">
      <c r="A18428" s="1">
        <v>43993</v>
      </c>
      <c r="B18428" t="s">
        <v>81</v>
      </c>
      <c r="C18428" t="s">
        <v>23</v>
      </c>
      <c r="D18428">
        <v>48373</v>
      </c>
      <c r="E18428">
        <v>62</v>
      </c>
      <c r="F18428">
        <v>0</v>
      </c>
    </row>
    <row r="18429" spans="1:6" x14ac:dyDescent="0.3">
      <c r="A18429" s="1">
        <v>43994</v>
      </c>
      <c r="B18429" t="s">
        <v>81</v>
      </c>
      <c r="C18429" t="s">
        <v>23</v>
      </c>
      <c r="D18429">
        <v>48373</v>
      </c>
      <c r="E18429">
        <v>65</v>
      </c>
      <c r="F18429">
        <v>0</v>
      </c>
    </row>
    <row r="18430" spans="1:6" x14ac:dyDescent="0.3">
      <c r="A18430" s="1">
        <v>43995</v>
      </c>
      <c r="B18430" t="s">
        <v>81</v>
      </c>
      <c r="C18430" t="s">
        <v>23</v>
      </c>
      <c r="D18430">
        <v>48373</v>
      </c>
      <c r="E18430">
        <v>65</v>
      </c>
      <c r="F18430">
        <v>0</v>
      </c>
    </row>
    <row r="18431" spans="1:6" x14ac:dyDescent="0.3">
      <c r="A18431" s="1">
        <v>43996</v>
      </c>
      <c r="B18431" t="s">
        <v>81</v>
      </c>
      <c r="C18431" t="s">
        <v>23</v>
      </c>
      <c r="D18431">
        <v>48373</v>
      </c>
      <c r="E18431">
        <v>65</v>
      </c>
      <c r="F18431">
        <v>0</v>
      </c>
    </row>
    <row r="18432" spans="1:6" x14ac:dyDescent="0.3">
      <c r="A18432" s="1">
        <v>43997</v>
      </c>
      <c r="B18432" t="s">
        <v>81</v>
      </c>
      <c r="C18432" t="s">
        <v>23</v>
      </c>
      <c r="D18432">
        <v>48373</v>
      </c>
      <c r="E18432">
        <v>65</v>
      </c>
      <c r="F18432">
        <v>0</v>
      </c>
    </row>
    <row r="18433" spans="1:6" x14ac:dyDescent="0.3">
      <c r="A18433" s="1">
        <v>43998</v>
      </c>
      <c r="B18433" t="s">
        <v>81</v>
      </c>
      <c r="C18433" t="s">
        <v>23</v>
      </c>
      <c r="D18433">
        <v>48373</v>
      </c>
      <c r="E18433">
        <v>71</v>
      </c>
      <c r="F18433">
        <v>0</v>
      </c>
    </row>
    <row r="18434" spans="1:6" x14ac:dyDescent="0.3">
      <c r="A18434" s="1">
        <v>43999</v>
      </c>
      <c r="B18434" t="s">
        <v>81</v>
      </c>
      <c r="C18434" t="s">
        <v>23</v>
      </c>
      <c r="D18434">
        <v>48373</v>
      </c>
      <c r="E18434">
        <v>72</v>
      </c>
      <c r="F18434">
        <v>0</v>
      </c>
    </row>
    <row r="18435" spans="1:6" x14ac:dyDescent="0.3">
      <c r="A18435" s="1">
        <v>44000</v>
      </c>
      <c r="B18435" t="s">
        <v>81</v>
      </c>
      <c r="C18435" t="s">
        <v>23</v>
      </c>
      <c r="D18435">
        <v>48373</v>
      </c>
      <c r="E18435">
        <v>73</v>
      </c>
      <c r="F18435">
        <v>0</v>
      </c>
    </row>
    <row r="18436" spans="1:6" x14ac:dyDescent="0.3">
      <c r="A18436" s="1">
        <v>44001</v>
      </c>
      <c r="B18436" t="s">
        <v>81</v>
      </c>
      <c r="C18436" t="s">
        <v>23</v>
      </c>
      <c r="D18436">
        <v>48373</v>
      </c>
      <c r="E18436">
        <v>73</v>
      </c>
      <c r="F18436">
        <v>0</v>
      </c>
    </row>
    <row r="18437" spans="1:6" x14ac:dyDescent="0.3">
      <c r="A18437" s="1">
        <v>44002</v>
      </c>
      <c r="B18437" t="s">
        <v>81</v>
      </c>
      <c r="C18437" t="s">
        <v>23</v>
      </c>
      <c r="D18437">
        <v>48373</v>
      </c>
      <c r="E18437">
        <v>75</v>
      </c>
      <c r="F18437">
        <v>0</v>
      </c>
    </row>
    <row r="18438" spans="1:6" x14ac:dyDescent="0.3">
      <c r="A18438" s="1">
        <v>44003</v>
      </c>
      <c r="B18438" t="s">
        <v>81</v>
      </c>
      <c r="C18438" t="s">
        <v>23</v>
      </c>
      <c r="D18438">
        <v>48373</v>
      </c>
      <c r="E18438">
        <v>75</v>
      </c>
      <c r="F18438">
        <v>0</v>
      </c>
    </row>
    <row r="18439" spans="1:6" x14ac:dyDescent="0.3">
      <c r="A18439" s="1">
        <v>44004</v>
      </c>
      <c r="B18439" t="s">
        <v>81</v>
      </c>
      <c r="C18439" t="s">
        <v>23</v>
      </c>
      <c r="D18439">
        <v>48373</v>
      </c>
      <c r="E18439">
        <v>75</v>
      </c>
      <c r="F18439">
        <v>0</v>
      </c>
    </row>
    <row r="18440" spans="1:6" x14ac:dyDescent="0.3">
      <c r="A18440" s="1">
        <v>44005</v>
      </c>
      <c r="B18440" t="s">
        <v>81</v>
      </c>
      <c r="C18440" t="s">
        <v>23</v>
      </c>
      <c r="D18440">
        <v>48373</v>
      </c>
      <c r="E18440">
        <v>85</v>
      </c>
      <c r="F18440">
        <v>0</v>
      </c>
    </row>
    <row r="18441" spans="1:6" x14ac:dyDescent="0.3">
      <c r="A18441" s="1">
        <v>44006</v>
      </c>
      <c r="B18441" t="s">
        <v>81</v>
      </c>
      <c r="C18441" t="s">
        <v>23</v>
      </c>
      <c r="D18441">
        <v>48373</v>
      </c>
      <c r="E18441">
        <v>88</v>
      </c>
      <c r="F18441">
        <v>0</v>
      </c>
    </row>
    <row r="18442" spans="1:6" x14ac:dyDescent="0.3">
      <c r="A18442" s="1">
        <v>44007</v>
      </c>
      <c r="B18442" t="s">
        <v>81</v>
      </c>
      <c r="C18442" t="s">
        <v>23</v>
      </c>
      <c r="D18442">
        <v>48373</v>
      </c>
      <c r="E18442">
        <v>95</v>
      </c>
      <c r="F18442">
        <v>0</v>
      </c>
    </row>
    <row r="18443" spans="1:6" x14ac:dyDescent="0.3">
      <c r="A18443" s="1">
        <v>44008</v>
      </c>
      <c r="B18443" t="s">
        <v>81</v>
      </c>
      <c r="C18443" t="s">
        <v>23</v>
      </c>
      <c r="D18443">
        <v>48373</v>
      </c>
      <c r="E18443">
        <v>106</v>
      </c>
      <c r="F18443">
        <v>0</v>
      </c>
    </row>
    <row r="18444" spans="1:6" x14ac:dyDescent="0.3">
      <c r="A18444" s="1">
        <v>44009</v>
      </c>
      <c r="B18444" t="s">
        <v>81</v>
      </c>
      <c r="C18444" t="s">
        <v>23</v>
      </c>
      <c r="D18444">
        <v>48373</v>
      </c>
      <c r="E18444">
        <v>106</v>
      </c>
      <c r="F18444">
        <v>0</v>
      </c>
    </row>
    <row r="18445" spans="1:6" x14ac:dyDescent="0.3">
      <c r="A18445" s="1">
        <v>44010</v>
      </c>
      <c r="B18445" t="s">
        <v>81</v>
      </c>
      <c r="C18445" t="s">
        <v>23</v>
      </c>
      <c r="D18445">
        <v>48373</v>
      </c>
      <c r="E18445">
        <v>106</v>
      </c>
      <c r="F18445">
        <v>0</v>
      </c>
    </row>
    <row r="18446" spans="1:6" x14ac:dyDescent="0.3">
      <c r="A18446" s="1">
        <v>44011</v>
      </c>
      <c r="B18446" t="s">
        <v>81</v>
      </c>
      <c r="C18446" t="s">
        <v>23</v>
      </c>
      <c r="D18446">
        <v>48373</v>
      </c>
      <c r="E18446">
        <v>106</v>
      </c>
      <c r="F18446">
        <v>0</v>
      </c>
    </row>
    <row r="18447" spans="1:6" x14ac:dyDescent="0.3">
      <c r="A18447" s="1">
        <v>44012</v>
      </c>
      <c r="B18447" t="s">
        <v>81</v>
      </c>
      <c r="C18447" t="s">
        <v>23</v>
      </c>
      <c r="D18447">
        <v>48373</v>
      </c>
      <c r="E18447">
        <v>113</v>
      </c>
      <c r="F18447">
        <v>0</v>
      </c>
    </row>
    <row r="18448" spans="1:6" x14ac:dyDescent="0.3">
      <c r="A18448" s="1">
        <v>44013</v>
      </c>
      <c r="B18448" t="s">
        <v>81</v>
      </c>
      <c r="C18448" t="s">
        <v>23</v>
      </c>
      <c r="D18448">
        <v>48373</v>
      </c>
      <c r="E18448">
        <v>155</v>
      </c>
      <c r="F18448">
        <v>0</v>
      </c>
    </row>
    <row r="18449" spans="1:6" x14ac:dyDescent="0.3">
      <c r="A18449" s="1">
        <v>44014</v>
      </c>
      <c r="B18449" t="s">
        <v>81</v>
      </c>
      <c r="C18449" t="s">
        <v>23</v>
      </c>
      <c r="D18449">
        <v>48373</v>
      </c>
      <c r="E18449">
        <v>170</v>
      </c>
      <c r="F18449">
        <v>0</v>
      </c>
    </row>
    <row r="18450" spans="1:6" x14ac:dyDescent="0.3">
      <c r="A18450" s="1">
        <v>44015</v>
      </c>
      <c r="B18450" t="s">
        <v>81</v>
      </c>
      <c r="C18450" t="s">
        <v>23</v>
      </c>
      <c r="D18450">
        <v>48373</v>
      </c>
      <c r="E18450">
        <v>170</v>
      </c>
      <c r="F18450">
        <v>0</v>
      </c>
    </row>
    <row r="18451" spans="1:6" x14ac:dyDescent="0.3">
      <c r="A18451" s="1">
        <v>44016</v>
      </c>
      <c r="B18451" t="s">
        <v>81</v>
      </c>
      <c r="C18451" t="s">
        <v>23</v>
      </c>
      <c r="D18451">
        <v>48373</v>
      </c>
      <c r="E18451">
        <v>170</v>
      </c>
      <c r="F18451">
        <v>0</v>
      </c>
    </row>
    <row r="18452" spans="1:6" x14ac:dyDescent="0.3">
      <c r="A18452" s="1">
        <v>44017</v>
      </c>
      <c r="B18452" t="s">
        <v>81</v>
      </c>
      <c r="C18452" t="s">
        <v>23</v>
      </c>
      <c r="D18452">
        <v>48373</v>
      </c>
      <c r="E18452">
        <v>170</v>
      </c>
      <c r="F18452">
        <v>0</v>
      </c>
    </row>
    <row r="18453" spans="1:6" x14ac:dyDescent="0.3">
      <c r="A18453" s="1">
        <v>44018</v>
      </c>
      <c r="B18453" t="s">
        <v>81</v>
      </c>
      <c r="C18453" t="s">
        <v>23</v>
      </c>
      <c r="D18453">
        <v>48373</v>
      </c>
      <c r="E18453">
        <v>170</v>
      </c>
      <c r="F18453">
        <v>0</v>
      </c>
    </row>
    <row r="18454" spans="1:6" x14ac:dyDescent="0.3">
      <c r="A18454" s="1">
        <v>44019</v>
      </c>
      <c r="B18454" t="s">
        <v>81</v>
      </c>
      <c r="C18454" t="s">
        <v>23</v>
      </c>
      <c r="D18454">
        <v>48373</v>
      </c>
      <c r="E18454">
        <v>205</v>
      </c>
      <c r="F18454">
        <v>0</v>
      </c>
    </row>
    <row r="18455" spans="1:6" x14ac:dyDescent="0.3">
      <c r="A18455" s="1">
        <v>44020</v>
      </c>
      <c r="B18455" t="s">
        <v>81</v>
      </c>
      <c r="C18455" t="s">
        <v>23</v>
      </c>
      <c r="D18455">
        <v>48373</v>
      </c>
      <c r="E18455">
        <v>268</v>
      </c>
      <c r="F18455">
        <v>0</v>
      </c>
    </row>
    <row r="18456" spans="1:6" x14ac:dyDescent="0.3">
      <c r="A18456" s="1">
        <v>44021</v>
      </c>
      <c r="B18456" t="s">
        <v>81</v>
      </c>
      <c r="C18456" t="s">
        <v>23</v>
      </c>
      <c r="D18456">
        <v>48373</v>
      </c>
      <c r="E18456">
        <v>288</v>
      </c>
      <c r="F18456">
        <v>0</v>
      </c>
    </row>
    <row r="18457" spans="1:6" x14ac:dyDescent="0.3">
      <c r="A18457" s="1">
        <v>44022</v>
      </c>
      <c r="B18457" t="s">
        <v>81</v>
      </c>
      <c r="C18457" t="s">
        <v>23</v>
      </c>
      <c r="D18457">
        <v>48373</v>
      </c>
      <c r="E18457">
        <v>321</v>
      </c>
      <c r="F18457">
        <v>0</v>
      </c>
    </row>
    <row r="18458" spans="1:6" x14ac:dyDescent="0.3">
      <c r="A18458" s="1">
        <v>44023</v>
      </c>
      <c r="B18458" t="s">
        <v>81</v>
      </c>
      <c r="C18458" t="s">
        <v>23</v>
      </c>
      <c r="D18458">
        <v>48373</v>
      </c>
      <c r="E18458">
        <v>321</v>
      </c>
      <c r="F18458">
        <v>0</v>
      </c>
    </row>
    <row r="18459" spans="1:6" x14ac:dyDescent="0.3">
      <c r="A18459" s="1">
        <v>44024</v>
      </c>
      <c r="B18459" t="s">
        <v>81</v>
      </c>
      <c r="C18459" t="s">
        <v>23</v>
      </c>
      <c r="D18459">
        <v>48373</v>
      </c>
      <c r="E18459">
        <v>321</v>
      </c>
      <c r="F18459">
        <v>0</v>
      </c>
    </row>
    <row r="18460" spans="1:6" x14ac:dyDescent="0.3">
      <c r="A18460" s="1">
        <v>44025</v>
      </c>
      <c r="B18460" t="s">
        <v>81</v>
      </c>
      <c r="C18460" t="s">
        <v>23</v>
      </c>
      <c r="D18460">
        <v>48373</v>
      </c>
      <c r="E18460">
        <v>321</v>
      </c>
      <c r="F18460">
        <v>0</v>
      </c>
    </row>
    <row r="18461" spans="1:6" x14ac:dyDescent="0.3">
      <c r="A18461" s="1">
        <v>44026</v>
      </c>
      <c r="B18461" t="s">
        <v>81</v>
      </c>
      <c r="C18461" t="s">
        <v>23</v>
      </c>
      <c r="D18461">
        <v>48373</v>
      </c>
      <c r="E18461">
        <v>380</v>
      </c>
      <c r="F18461">
        <v>0</v>
      </c>
    </row>
    <row r="18462" spans="1:6" x14ac:dyDescent="0.3">
      <c r="A18462" s="1">
        <v>44027</v>
      </c>
      <c r="B18462" t="s">
        <v>81</v>
      </c>
      <c r="C18462" t="s">
        <v>23</v>
      </c>
      <c r="D18462">
        <v>48373</v>
      </c>
      <c r="E18462">
        <v>401</v>
      </c>
      <c r="F18462">
        <v>0</v>
      </c>
    </row>
    <row r="18463" spans="1:6" x14ac:dyDescent="0.3">
      <c r="A18463" s="1">
        <v>44028</v>
      </c>
      <c r="B18463" t="s">
        <v>81</v>
      </c>
      <c r="C18463" t="s">
        <v>23</v>
      </c>
      <c r="D18463">
        <v>48373</v>
      </c>
      <c r="E18463">
        <v>414</v>
      </c>
      <c r="F18463">
        <v>1</v>
      </c>
    </row>
    <row r="18464" spans="1:6" x14ac:dyDescent="0.3">
      <c r="A18464" s="1">
        <v>43911</v>
      </c>
      <c r="B18464" t="s">
        <v>703</v>
      </c>
      <c r="C18464" t="s">
        <v>23</v>
      </c>
      <c r="D18464">
        <v>48375</v>
      </c>
      <c r="E18464">
        <v>2</v>
      </c>
      <c r="F18464">
        <v>0</v>
      </c>
    </row>
    <row r="18465" spans="1:6" x14ac:dyDescent="0.3">
      <c r="A18465" s="1">
        <v>43912</v>
      </c>
      <c r="B18465" t="s">
        <v>703</v>
      </c>
      <c r="C18465" t="s">
        <v>23</v>
      </c>
      <c r="D18465">
        <v>48375</v>
      </c>
      <c r="E18465">
        <v>2</v>
      </c>
      <c r="F18465">
        <v>0</v>
      </c>
    </row>
    <row r="18466" spans="1:6" x14ac:dyDescent="0.3">
      <c r="A18466" s="1">
        <v>43913</v>
      </c>
      <c r="B18466" t="s">
        <v>703</v>
      </c>
      <c r="C18466" t="s">
        <v>23</v>
      </c>
      <c r="D18466">
        <v>48375</v>
      </c>
      <c r="E18466">
        <v>2</v>
      </c>
      <c r="F18466">
        <v>0</v>
      </c>
    </row>
    <row r="18467" spans="1:6" x14ac:dyDescent="0.3">
      <c r="A18467" s="1">
        <v>43914</v>
      </c>
      <c r="B18467" t="s">
        <v>703</v>
      </c>
      <c r="C18467" t="s">
        <v>23</v>
      </c>
      <c r="D18467">
        <v>48375</v>
      </c>
      <c r="E18467">
        <v>2</v>
      </c>
      <c r="F18467">
        <v>0</v>
      </c>
    </row>
    <row r="18468" spans="1:6" x14ac:dyDescent="0.3">
      <c r="A18468" s="1">
        <v>43915</v>
      </c>
      <c r="B18468" t="s">
        <v>703</v>
      </c>
      <c r="C18468" t="s">
        <v>23</v>
      </c>
      <c r="D18468">
        <v>48375</v>
      </c>
      <c r="E18468">
        <v>2</v>
      </c>
      <c r="F18468">
        <v>0</v>
      </c>
    </row>
    <row r="18469" spans="1:6" x14ac:dyDescent="0.3">
      <c r="A18469" s="1">
        <v>43916</v>
      </c>
      <c r="B18469" t="s">
        <v>703</v>
      </c>
      <c r="C18469" t="s">
        <v>23</v>
      </c>
      <c r="D18469">
        <v>48375</v>
      </c>
      <c r="E18469">
        <v>2</v>
      </c>
      <c r="F18469">
        <v>0</v>
      </c>
    </row>
    <row r="18470" spans="1:6" x14ac:dyDescent="0.3">
      <c r="A18470" s="1">
        <v>43917</v>
      </c>
      <c r="B18470" t="s">
        <v>703</v>
      </c>
      <c r="C18470" t="s">
        <v>23</v>
      </c>
      <c r="D18470">
        <v>48375</v>
      </c>
      <c r="E18470">
        <v>2</v>
      </c>
      <c r="F18470">
        <v>0</v>
      </c>
    </row>
    <row r="18471" spans="1:6" x14ac:dyDescent="0.3">
      <c r="A18471" s="1">
        <v>43918</v>
      </c>
      <c r="B18471" t="s">
        <v>703</v>
      </c>
      <c r="C18471" t="s">
        <v>23</v>
      </c>
      <c r="D18471">
        <v>48375</v>
      </c>
      <c r="E18471">
        <v>2</v>
      </c>
      <c r="F18471">
        <v>0</v>
      </c>
    </row>
    <row r="18472" spans="1:6" x14ac:dyDescent="0.3">
      <c r="A18472" s="1">
        <v>43919</v>
      </c>
      <c r="B18472" t="s">
        <v>703</v>
      </c>
      <c r="C18472" t="s">
        <v>23</v>
      </c>
      <c r="D18472">
        <v>48375</v>
      </c>
      <c r="E18472">
        <v>4</v>
      </c>
      <c r="F18472">
        <v>0</v>
      </c>
    </row>
    <row r="18473" spans="1:6" x14ac:dyDescent="0.3">
      <c r="A18473" s="1">
        <v>43920</v>
      </c>
      <c r="B18473" t="s">
        <v>703</v>
      </c>
      <c r="C18473" t="s">
        <v>23</v>
      </c>
      <c r="D18473">
        <v>48375</v>
      </c>
      <c r="E18473">
        <v>5</v>
      </c>
      <c r="F18473">
        <v>0</v>
      </c>
    </row>
    <row r="18474" spans="1:6" x14ac:dyDescent="0.3">
      <c r="A18474" s="1">
        <v>43921</v>
      </c>
      <c r="B18474" t="s">
        <v>703</v>
      </c>
      <c r="C18474" t="s">
        <v>23</v>
      </c>
      <c r="D18474">
        <v>48375</v>
      </c>
      <c r="E18474">
        <v>5</v>
      </c>
      <c r="F18474">
        <v>0</v>
      </c>
    </row>
    <row r="18475" spans="1:6" x14ac:dyDescent="0.3">
      <c r="A18475" s="1">
        <v>43922</v>
      </c>
      <c r="B18475" t="s">
        <v>703</v>
      </c>
      <c r="C18475" t="s">
        <v>23</v>
      </c>
      <c r="D18475">
        <v>48375</v>
      </c>
      <c r="E18475">
        <v>16</v>
      </c>
      <c r="F18475">
        <v>0</v>
      </c>
    </row>
    <row r="18476" spans="1:6" x14ac:dyDescent="0.3">
      <c r="A18476" s="1">
        <v>43923</v>
      </c>
      <c r="B18476" t="s">
        <v>703</v>
      </c>
      <c r="C18476" t="s">
        <v>23</v>
      </c>
      <c r="D18476">
        <v>48375</v>
      </c>
      <c r="E18476">
        <v>16</v>
      </c>
      <c r="F18476">
        <v>0</v>
      </c>
    </row>
    <row r="18477" spans="1:6" x14ac:dyDescent="0.3">
      <c r="A18477" s="1">
        <v>43924</v>
      </c>
      <c r="B18477" t="s">
        <v>703</v>
      </c>
      <c r="C18477" t="s">
        <v>23</v>
      </c>
      <c r="D18477">
        <v>48375</v>
      </c>
      <c r="E18477">
        <v>21</v>
      </c>
      <c r="F18477">
        <v>0</v>
      </c>
    </row>
    <row r="18478" spans="1:6" x14ac:dyDescent="0.3">
      <c r="A18478" s="1">
        <v>43925</v>
      </c>
      <c r="B18478" t="s">
        <v>703</v>
      </c>
      <c r="C18478" t="s">
        <v>23</v>
      </c>
      <c r="D18478">
        <v>48375</v>
      </c>
      <c r="E18478">
        <v>24</v>
      </c>
      <c r="F18478">
        <v>0</v>
      </c>
    </row>
    <row r="18479" spans="1:6" x14ac:dyDescent="0.3">
      <c r="A18479" s="1">
        <v>43926</v>
      </c>
      <c r="B18479" t="s">
        <v>703</v>
      </c>
      <c r="C18479" t="s">
        <v>23</v>
      </c>
      <c r="D18479">
        <v>48375</v>
      </c>
      <c r="E18479">
        <v>40</v>
      </c>
      <c r="F18479">
        <v>1</v>
      </c>
    </row>
    <row r="18480" spans="1:6" x14ac:dyDescent="0.3">
      <c r="A18480" s="1">
        <v>43927</v>
      </c>
      <c r="B18480" t="s">
        <v>703</v>
      </c>
      <c r="C18480" t="s">
        <v>23</v>
      </c>
      <c r="D18480">
        <v>48375</v>
      </c>
      <c r="E18480">
        <v>41</v>
      </c>
      <c r="F18480">
        <v>1</v>
      </c>
    </row>
    <row r="18481" spans="1:6" x14ac:dyDescent="0.3">
      <c r="A18481" s="1">
        <v>43928</v>
      </c>
      <c r="B18481" t="s">
        <v>703</v>
      </c>
      <c r="C18481" t="s">
        <v>23</v>
      </c>
      <c r="D18481">
        <v>48375</v>
      </c>
      <c r="E18481">
        <v>41</v>
      </c>
      <c r="F18481">
        <v>1</v>
      </c>
    </row>
    <row r="18482" spans="1:6" x14ac:dyDescent="0.3">
      <c r="A18482" s="1">
        <v>43929</v>
      </c>
      <c r="B18482" t="s">
        <v>703</v>
      </c>
      <c r="C18482" t="s">
        <v>23</v>
      </c>
      <c r="D18482">
        <v>48375</v>
      </c>
      <c r="E18482">
        <v>47</v>
      </c>
      <c r="F18482">
        <v>1</v>
      </c>
    </row>
    <row r="18483" spans="1:6" x14ac:dyDescent="0.3">
      <c r="A18483" s="1">
        <v>43930</v>
      </c>
      <c r="B18483" t="s">
        <v>703</v>
      </c>
      <c r="C18483" t="s">
        <v>23</v>
      </c>
      <c r="D18483">
        <v>48375</v>
      </c>
      <c r="E18483">
        <v>58</v>
      </c>
      <c r="F18483">
        <v>1</v>
      </c>
    </row>
    <row r="18484" spans="1:6" x14ac:dyDescent="0.3">
      <c r="A18484" s="1">
        <v>43931</v>
      </c>
      <c r="B18484" t="s">
        <v>703</v>
      </c>
      <c r="C18484" t="s">
        <v>23</v>
      </c>
      <c r="D18484">
        <v>48375</v>
      </c>
      <c r="E18484">
        <v>66</v>
      </c>
      <c r="F18484">
        <v>2</v>
      </c>
    </row>
    <row r="18485" spans="1:6" x14ac:dyDescent="0.3">
      <c r="A18485" s="1">
        <v>43932</v>
      </c>
      <c r="B18485" t="s">
        <v>703</v>
      </c>
      <c r="C18485" t="s">
        <v>23</v>
      </c>
      <c r="D18485">
        <v>48375</v>
      </c>
      <c r="E18485">
        <v>66</v>
      </c>
      <c r="F18485">
        <v>2</v>
      </c>
    </row>
    <row r="18486" spans="1:6" x14ac:dyDescent="0.3">
      <c r="A18486" s="1">
        <v>43933</v>
      </c>
      <c r="B18486" t="s">
        <v>703</v>
      </c>
      <c r="C18486" t="s">
        <v>23</v>
      </c>
      <c r="D18486">
        <v>48375</v>
      </c>
      <c r="E18486">
        <v>70</v>
      </c>
      <c r="F18486">
        <v>2</v>
      </c>
    </row>
    <row r="18487" spans="1:6" x14ac:dyDescent="0.3">
      <c r="A18487" s="1">
        <v>43934</v>
      </c>
      <c r="B18487" t="s">
        <v>703</v>
      </c>
      <c r="C18487" t="s">
        <v>23</v>
      </c>
      <c r="D18487">
        <v>48375</v>
      </c>
      <c r="E18487">
        <v>70</v>
      </c>
      <c r="F18487">
        <v>2</v>
      </c>
    </row>
    <row r="18488" spans="1:6" x14ac:dyDescent="0.3">
      <c r="A18488" s="1">
        <v>43935</v>
      </c>
      <c r="B18488" t="s">
        <v>703</v>
      </c>
      <c r="C18488" t="s">
        <v>23</v>
      </c>
      <c r="D18488">
        <v>48375</v>
      </c>
      <c r="E18488">
        <v>79</v>
      </c>
      <c r="F18488">
        <v>2</v>
      </c>
    </row>
    <row r="18489" spans="1:6" x14ac:dyDescent="0.3">
      <c r="A18489" s="1">
        <v>43936</v>
      </c>
      <c r="B18489" t="s">
        <v>703</v>
      </c>
      <c r="C18489" t="s">
        <v>23</v>
      </c>
      <c r="D18489">
        <v>48375</v>
      </c>
      <c r="E18489">
        <v>79</v>
      </c>
      <c r="F18489">
        <v>2</v>
      </c>
    </row>
    <row r="18490" spans="1:6" x14ac:dyDescent="0.3">
      <c r="A18490" s="1">
        <v>43937</v>
      </c>
      <c r="B18490" t="s">
        <v>703</v>
      </c>
      <c r="C18490" t="s">
        <v>23</v>
      </c>
      <c r="D18490">
        <v>48375</v>
      </c>
      <c r="E18490">
        <v>92</v>
      </c>
      <c r="F18490">
        <v>2</v>
      </c>
    </row>
    <row r="18491" spans="1:6" x14ac:dyDescent="0.3">
      <c r="A18491" s="1">
        <v>43938</v>
      </c>
      <c r="B18491" t="s">
        <v>703</v>
      </c>
      <c r="C18491" t="s">
        <v>23</v>
      </c>
      <c r="D18491">
        <v>48375</v>
      </c>
      <c r="E18491">
        <v>101</v>
      </c>
      <c r="F18491">
        <v>2</v>
      </c>
    </row>
    <row r="18492" spans="1:6" x14ac:dyDescent="0.3">
      <c r="A18492" s="1">
        <v>43939</v>
      </c>
      <c r="B18492" t="s">
        <v>703</v>
      </c>
      <c r="C18492" t="s">
        <v>23</v>
      </c>
      <c r="D18492">
        <v>48375</v>
      </c>
      <c r="E18492">
        <v>110</v>
      </c>
      <c r="F18492">
        <v>2</v>
      </c>
    </row>
    <row r="18493" spans="1:6" x14ac:dyDescent="0.3">
      <c r="A18493" s="1">
        <v>43940</v>
      </c>
      <c r="B18493" t="s">
        <v>703</v>
      </c>
      <c r="C18493" t="s">
        <v>23</v>
      </c>
      <c r="D18493">
        <v>48375</v>
      </c>
      <c r="E18493">
        <v>130</v>
      </c>
      <c r="F18493">
        <v>2</v>
      </c>
    </row>
    <row r="18494" spans="1:6" x14ac:dyDescent="0.3">
      <c r="A18494" s="1">
        <v>43941</v>
      </c>
      <c r="B18494" t="s">
        <v>703</v>
      </c>
      <c r="C18494" t="s">
        <v>23</v>
      </c>
      <c r="D18494">
        <v>48375</v>
      </c>
      <c r="E18494">
        <v>142</v>
      </c>
      <c r="F18494">
        <v>3</v>
      </c>
    </row>
    <row r="18495" spans="1:6" x14ac:dyDescent="0.3">
      <c r="A18495" s="1">
        <v>43942</v>
      </c>
      <c r="B18495" t="s">
        <v>703</v>
      </c>
      <c r="C18495" t="s">
        <v>23</v>
      </c>
      <c r="D18495">
        <v>48375</v>
      </c>
      <c r="E18495">
        <v>160</v>
      </c>
      <c r="F18495">
        <v>4</v>
      </c>
    </row>
    <row r="18496" spans="1:6" x14ac:dyDescent="0.3">
      <c r="A18496" s="1">
        <v>43943</v>
      </c>
      <c r="B18496" t="s">
        <v>703</v>
      </c>
      <c r="C18496" t="s">
        <v>23</v>
      </c>
      <c r="D18496">
        <v>48375</v>
      </c>
      <c r="E18496">
        <v>204</v>
      </c>
      <c r="F18496">
        <v>5</v>
      </c>
    </row>
    <row r="18497" spans="1:6" x14ac:dyDescent="0.3">
      <c r="A18497" s="1">
        <v>43944</v>
      </c>
      <c r="B18497" t="s">
        <v>703</v>
      </c>
      <c r="C18497" t="s">
        <v>23</v>
      </c>
      <c r="D18497">
        <v>48375</v>
      </c>
      <c r="E18497">
        <v>221</v>
      </c>
      <c r="F18497">
        <v>5</v>
      </c>
    </row>
    <row r="18498" spans="1:6" x14ac:dyDescent="0.3">
      <c r="A18498" s="1">
        <v>43945</v>
      </c>
      <c r="B18498" t="s">
        <v>703</v>
      </c>
      <c r="C18498" t="s">
        <v>23</v>
      </c>
      <c r="D18498">
        <v>48375</v>
      </c>
      <c r="E18498">
        <v>280</v>
      </c>
      <c r="F18498">
        <v>6</v>
      </c>
    </row>
    <row r="18499" spans="1:6" x14ac:dyDescent="0.3">
      <c r="A18499" s="1">
        <v>43946</v>
      </c>
      <c r="B18499" t="s">
        <v>703</v>
      </c>
      <c r="C18499" t="s">
        <v>23</v>
      </c>
      <c r="D18499">
        <v>48375</v>
      </c>
      <c r="E18499">
        <v>326</v>
      </c>
      <c r="F18499">
        <v>6</v>
      </c>
    </row>
    <row r="18500" spans="1:6" x14ac:dyDescent="0.3">
      <c r="A18500" s="1">
        <v>43947</v>
      </c>
      <c r="B18500" t="s">
        <v>703</v>
      </c>
      <c r="C18500" t="s">
        <v>23</v>
      </c>
      <c r="D18500">
        <v>48375</v>
      </c>
      <c r="E18500">
        <v>333</v>
      </c>
      <c r="F18500">
        <v>6</v>
      </c>
    </row>
    <row r="18501" spans="1:6" x14ac:dyDescent="0.3">
      <c r="A18501" s="1">
        <v>43948</v>
      </c>
      <c r="B18501" t="s">
        <v>703</v>
      </c>
      <c r="C18501" t="s">
        <v>23</v>
      </c>
      <c r="D18501">
        <v>48375</v>
      </c>
      <c r="E18501">
        <v>396</v>
      </c>
      <c r="F18501">
        <v>6</v>
      </c>
    </row>
    <row r="18502" spans="1:6" x14ac:dyDescent="0.3">
      <c r="A18502" s="1">
        <v>43949</v>
      </c>
      <c r="B18502" t="s">
        <v>703</v>
      </c>
      <c r="C18502" t="s">
        <v>23</v>
      </c>
      <c r="D18502">
        <v>48375</v>
      </c>
      <c r="E18502">
        <v>396</v>
      </c>
      <c r="F18502">
        <v>6</v>
      </c>
    </row>
    <row r="18503" spans="1:6" x14ac:dyDescent="0.3">
      <c r="A18503" s="1">
        <v>43950</v>
      </c>
      <c r="B18503" t="s">
        <v>703</v>
      </c>
      <c r="C18503" t="s">
        <v>23</v>
      </c>
      <c r="D18503">
        <v>48375</v>
      </c>
      <c r="E18503">
        <v>499</v>
      </c>
      <c r="F18503">
        <v>8</v>
      </c>
    </row>
    <row r="18504" spans="1:6" x14ac:dyDescent="0.3">
      <c r="A18504" s="1">
        <v>43951</v>
      </c>
      <c r="B18504" t="s">
        <v>703</v>
      </c>
      <c r="C18504" t="s">
        <v>23</v>
      </c>
      <c r="D18504">
        <v>48375</v>
      </c>
      <c r="E18504">
        <v>572</v>
      </c>
      <c r="F18504">
        <v>8</v>
      </c>
    </row>
    <row r="18505" spans="1:6" x14ac:dyDescent="0.3">
      <c r="A18505" s="1">
        <v>43952</v>
      </c>
      <c r="B18505" t="s">
        <v>703</v>
      </c>
      <c r="C18505" t="s">
        <v>23</v>
      </c>
      <c r="D18505">
        <v>48375</v>
      </c>
      <c r="E18505">
        <v>684</v>
      </c>
      <c r="F18505">
        <v>9</v>
      </c>
    </row>
    <row r="18506" spans="1:6" x14ac:dyDescent="0.3">
      <c r="A18506" s="1">
        <v>43953</v>
      </c>
      <c r="B18506" t="s">
        <v>703</v>
      </c>
      <c r="C18506" t="s">
        <v>23</v>
      </c>
      <c r="D18506">
        <v>48375</v>
      </c>
      <c r="E18506">
        <v>766</v>
      </c>
      <c r="F18506">
        <v>9</v>
      </c>
    </row>
    <row r="18507" spans="1:6" x14ac:dyDescent="0.3">
      <c r="A18507" s="1">
        <v>43954</v>
      </c>
      <c r="B18507" t="s">
        <v>703</v>
      </c>
      <c r="C18507" t="s">
        <v>23</v>
      </c>
      <c r="D18507">
        <v>48375</v>
      </c>
      <c r="E18507">
        <v>818</v>
      </c>
      <c r="F18507">
        <v>9</v>
      </c>
    </row>
    <row r="18508" spans="1:6" x14ac:dyDescent="0.3">
      <c r="A18508" s="1">
        <v>43955</v>
      </c>
      <c r="B18508" t="s">
        <v>703</v>
      </c>
      <c r="C18508" t="s">
        <v>23</v>
      </c>
      <c r="D18508">
        <v>48375</v>
      </c>
      <c r="E18508">
        <v>876</v>
      </c>
      <c r="F18508">
        <v>9</v>
      </c>
    </row>
    <row r="18509" spans="1:6" x14ac:dyDescent="0.3">
      <c r="A18509" s="1">
        <v>43956</v>
      </c>
      <c r="B18509" t="s">
        <v>703</v>
      </c>
      <c r="C18509" t="s">
        <v>23</v>
      </c>
      <c r="D18509">
        <v>48375</v>
      </c>
      <c r="E18509">
        <v>907</v>
      </c>
      <c r="F18509">
        <v>12</v>
      </c>
    </row>
    <row r="18510" spans="1:6" x14ac:dyDescent="0.3">
      <c r="A18510" s="1">
        <v>43957</v>
      </c>
      <c r="B18510" t="s">
        <v>703</v>
      </c>
      <c r="C18510" t="s">
        <v>23</v>
      </c>
      <c r="D18510">
        <v>48375</v>
      </c>
      <c r="E18510">
        <v>971</v>
      </c>
      <c r="F18510">
        <v>15</v>
      </c>
    </row>
    <row r="18511" spans="1:6" x14ac:dyDescent="0.3">
      <c r="A18511" s="1">
        <v>43958</v>
      </c>
      <c r="B18511" t="s">
        <v>703</v>
      </c>
      <c r="C18511" t="s">
        <v>23</v>
      </c>
      <c r="D18511">
        <v>48375</v>
      </c>
      <c r="E18511">
        <v>1027</v>
      </c>
      <c r="F18511">
        <v>15</v>
      </c>
    </row>
    <row r="18512" spans="1:6" x14ac:dyDescent="0.3">
      <c r="A18512" s="1">
        <v>43959</v>
      </c>
      <c r="B18512" t="s">
        <v>703</v>
      </c>
      <c r="C18512" t="s">
        <v>23</v>
      </c>
      <c r="D18512">
        <v>48375</v>
      </c>
      <c r="E18512">
        <v>1101</v>
      </c>
      <c r="F18512">
        <v>15</v>
      </c>
    </row>
    <row r="18513" spans="1:6" x14ac:dyDescent="0.3">
      <c r="A18513" s="1">
        <v>43960</v>
      </c>
      <c r="B18513" t="s">
        <v>703</v>
      </c>
      <c r="C18513" t="s">
        <v>23</v>
      </c>
      <c r="D18513">
        <v>48375</v>
      </c>
      <c r="E18513">
        <v>1101</v>
      </c>
      <c r="F18513">
        <v>15</v>
      </c>
    </row>
    <row r="18514" spans="1:6" x14ac:dyDescent="0.3">
      <c r="A18514" s="1">
        <v>43961</v>
      </c>
      <c r="B18514" t="s">
        <v>703</v>
      </c>
      <c r="C18514" t="s">
        <v>23</v>
      </c>
      <c r="D18514">
        <v>48375</v>
      </c>
      <c r="E18514">
        <v>1124</v>
      </c>
      <c r="F18514">
        <v>15</v>
      </c>
    </row>
    <row r="18515" spans="1:6" x14ac:dyDescent="0.3">
      <c r="A18515" s="1">
        <v>43962</v>
      </c>
      <c r="B18515" t="s">
        <v>703</v>
      </c>
      <c r="C18515" t="s">
        <v>23</v>
      </c>
      <c r="D18515">
        <v>48375</v>
      </c>
      <c r="E18515">
        <v>1179</v>
      </c>
      <c r="F18515">
        <v>17</v>
      </c>
    </row>
    <row r="18516" spans="1:6" x14ac:dyDescent="0.3">
      <c r="A18516" s="1">
        <v>43963</v>
      </c>
      <c r="B18516" t="s">
        <v>703</v>
      </c>
      <c r="C18516" t="s">
        <v>23</v>
      </c>
      <c r="D18516">
        <v>48375</v>
      </c>
      <c r="E18516">
        <v>1327</v>
      </c>
      <c r="F18516">
        <v>17</v>
      </c>
    </row>
    <row r="18517" spans="1:6" x14ac:dyDescent="0.3">
      <c r="A18517" s="1">
        <v>43964</v>
      </c>
      <c r="B18517" t="s">
        <v>703</v>
      </c>
      <c r="C18517" t="s">
        <v>23</v>
      </c>
      <c r="D18517">
        <v>48375</v>
      </c>
      <c r="E18517">
        <v>1421</v>
      </c>
      <c r="F18517">
        <v>21</v>
      </c>
    </row>
    <row r="18518" spans="1:6" x14ac:dyDescent="0.3">
      <c r="A18518" s="1">
        <v>43965</v>
      </c>
      <c r="B18518" t="s">
        <v>703</v>
      </c>
      <c r="C18518" t="s">
        <v>23</v>
      </c>
      <c r="D18518">
        <v>48375</v>
      </c>
      <c r="E18518">
        <v>1462</v>
      </c>
      <c r="F18518">
        <v>23</v>
      </c>
    </row>
    <row r="18519" spans="1:6" x14ac:dyDescent="0.3">
      <c r="A18519" s="1">
        <v>43966</v>
      </c>
      <c r="B18519" t="s">
        <v>703</v>
      </c>
      <c r="C18519" t="s">
        <v>23</v>
      </c>
      <c r="D18519">
        <v>48375</v>
      </c>
      <c r="E18519">
        <v>2080</v>
      </c>
      <c r="F18519">
        <v>23</v>
      </c>
    </row>
    <row r="18520" spans="1:6" x14ac:dyDescent="0.3">
      <c r="A18520" s="1">
        <v>43967</v>
      </c>
      <c r="B18520" t="s">
        <v>703</v>
      </c>
      <c r="C18520" t="s">
        <v>23</v>
      </c>
      <c r="D18520">
        <v>48375</v>
      </c>
      <c r="E18520">
        <v>2129</v>
      </c>
      <c r="F18520">
        <v>23</v>
      </c>
    </row>
    <row r="18521" spans="1:6" x14ac:dyDescent="0.3">
      <c r="A18521" s="1">
        <v>43968</v>
      </c>
      <c r="B18521" t="s">
        <v>703</v>
      </c>
      <c r="C18521" t="s">
        <v>23</v>
      </c>
      <c r="D18521">
        <v>48375</v>
      </c>
      <c r="E18521">
        <v>2129</v>
      </c>
      <c r="F18521">
        <v>23</v>
      </c>
    </row>
    <row r="18522" spans="1:6" x14ac:dyDescent="0.3">
      <c r="A18522" s="1">
        <v>43969</v>
      </c>
      <c r="B18522" t="s">
        <v>703</v>
      </c>
      <c r="C18522" t="s">
        <v>23</v>
      </c>
      <c r="D18522">
        <v>48375</v>
      </c>
      <c r="E18522">
        <v>2145</v>
      </c>
      <c r="F18522">
        <v>23</v>
      </c>
    </row>
    <row r="18523" spans="1:6" x14ac:dyDescent="0.3">
      <c r="A18523" s="1">
        <v>43970</v>
      </c>
      <c r="B18523" t="s">
        <v>703</v>
      </c>
      <c r="C18523" t="s">
        <v>23</v>
      </c>
      <c r="D18523">
        <v>48375</v>
      </c>
      <c r="E18523">
        <v>2193</v>
      </c>
      <c r="F18523">
        <v>24</v>
      </c>
    </row>
    <row r="18524" spans="1:6" x14ac:dyDescent="0.3">
      <c r="A18524" s="1">
        <v>43971</v>
      </c>
      <c r="B18524" t="s">
        <v>703</v>
      </c>
      <c r="C18524" t="s">
        <v>23</v>
      </c>
      <c r="D18524">
        <v>48375</v>
      </c>
      <c r="E18524">
        <v>2196</v>
      </c>
      <c r="F18524">
        <v>24</v>
      </c>
    </row>
    <row r="18525" spans="1:6" x14ac:dyDescent="0.3">
      <c r="A18525" s="1">
        <v>43972</v>
      </c>
      <c r="B18525" t="s">
        <v>703</v>
      </c>
      <c r="C18525" t="s">
        <v>23</v>
      </c>
      <c r="D18525">
        <v>48375</v>
      </c>
      <c r="E18525">
        <v>2202</v>
      </c>
      <c r="F18525">
        <v>25</v>
      </c>
    </row>
    <row r="18526" spans="1:6" x14ac:dyDescent="0.3">
      <c r="A18526" s="1">
        <v>43973</v>
      </c>
      <c r="B18526" t="s">
        <v>703</v>
      </c>
      <c r="C18526" t="s">
        <v>23</v>
      </c>
      <c r="D18526">
        <v>48375</v>
      </c>
      <c r="E18526">
        <v>2229</v>
      </c>
      <c r="F18526">
        <v>26</v>
      </c>
    </row>
    <row r="18527" spans="1:6" x14ac:dyDescent="0.3">
      <c r="A18527" s="1">
        <v>43974</v>
      </c>
      <c r="B18527" t="s">
        <v>703</v>
      </c>
      <c r="C18527" t="s">
        <v>23</v>
      </c>
      <c r="D18527">
        <v>48375</v>
      </c>
      <c r="E18527">
        <v>2238</v>
      </c>
      <c r="F18527">
        <v>26</v>
      </c>
    </row>
    <row r="18528" spans="1:6" x14ac:dyDescent="0.3">
      <c r="A18528" s="1">
        <v>43975</v>
      </c>
      <c r="B18528" t="s">
        <v>703</v>
      </c>
      <c r="C18528" t="s">
        <v>23</v>
      </c>
      <c r="D18528">
        <v>48375</v>
      </c>
      <c r="E18528">
        <v>2238</v>
      </c>
      <c r="F18528">
        <v>26</v>
      </c>
    </row>
    <row r="18529" spans="1:6" x14ac:dyDescent="0.3">
      <c r="A18529" s="1">
        <v>43976</v>
      </c>
      <c r="B18529" t="s">
        <v>703</v>
      </c>
      <c r="C18529" t="s">
        <v>23</v>
      </c>
      <c r="D18529">
        <v>48375</v>
      </c>
      <c r="E18529">
        <v>2238</v>
      </c>
      <c r="F18529">
        <v>26</v>
      </c>
    </row>
    <row r="18530" spans="1:6" x14ac:dyDescent="0.3">
      <c r="A18530" s="1">
        <v>43977</v>
      </c>
      <c r="B18530" t="s">
        <v>703</v>
      </c>
      <c r="C18530" t="s">
        <v>23</v>
      </c>
      <c r="D18530">
        <v>48375</v>
      </c>
      <c r="E18530">
        <v>2251</v>
      </c>
      <c r="F18530">
        <v>26</v>
      </c>
    </row>
    <row r="18531" spans="1:6" x14ac:dyDescent="0.3">
      <c r="A18531" s="1">
        <v>43978</v>
      </c>
      <c r="B18531" t="s">
        <v>703</v>
      </c>
      <c r="C18531" t="s">
        <v>23</v>
      </c>
      <c r="D18531">
        <v>48375</v>
      </c>
      <c r="E18531">
        <v>2266</v>
      </c>
      <c r="F18531">
        <v>27</v>
      </c>
    </row>
    <row r="18532" spans="1:6" x14ac:dyDescent="0.3">
      <c r="A18532" s="1">
        <v>43979</v>
      </c>
      <c r="B18532" t="s">
        <v>703</v>
      </c>
      <c r="C18532" t="s">
        <v>23</v>
      </c>
      <c r="D18532">
        <v>48375</v>
      </c>
      <c r="E18532">
        <v>2276</v>
      </c>
      <c r="F18532">
        <v>28</v>
      </c>
    </row>
    <row r="18533" spans="1:6" x14ac:dyDescent="0.3">
      <c r="A18533" s="1">
        <v>43980</v>
      </c>
      <c r="B18533" t="s">
        <v>703</v>
      </c>
      <c r="C18533" t="s">
        <v>23</v>
      </c>
      <c r="D18533">
        <v>48375</v>
      </c>
      <c r="E18533">
        <v>2317</v>
      </c>
      <c r="F18533">
        <v>28</v>
      </c>
    </row>
    <row r="18534" spans="1:6" x14ac:dyDescent="0.3">
      <c r="A18534" s="1">
        <v>43981</v>
      </c>
      <c r="B18534" t="s">
        <v>703</v>
      </c>
      <c r="C18534" t="s">
        <v>23</v>
      </c>
      <c r="D18534">
        <v>48375</v>
      </c>
      <c r="E18534">
        <v>2321</v>
      </c>
      <c r="F18534">
        <v>30</v>
      </c>
    </row>
    <row r="18535" spans="1:6" x14ac:dyDescent="0.3">
      <c r="A18535" s="1">
        <v>43982</v>
      </c>
      <c r="B18535" t="s">
        <v>703</v>
      </c>
      <c r="C18535" t="s">
        <v>23</v>
      </c>
      <c r="D18535">
        <v>48375</v>
      </c>
      <c r="E18535">
        <v>2321</v>
      </c>
      <c r="F18535">
        <v>30</v>
      </c>
    </row>
    <row r="18536" spans="1:6" x14ac:dyDescent="0.3">
      <c r="A18536" s="1">
        <v>43983</v>
      </c>
      <c r="B18536" t="s">
        <v>703</v>
      </c>
      <c r="C18536" t="s">
        <v>23</v>
      </c>
      <c r="D18536">
        <v>48375</v>
      </c>
      <c r="E18536">
        <v>2354</v>
      </c>
      <c r="F18536">
        <v>30</v>
      </c>
    </row>
    <row r="18537" spans="1:6" x14ac:dyDescent="0.3">
      <c r="A18537" s="1">
        <v>43984</v>
      </c>
      <c r="B18537" t="s">
        <v>703</v>
      </c>
      <c r="C18537" t="s">
        <v>23</v>
      </c>
      <c r="D18537">
        <v>48375</v>
      </c>
      <c r="E18537">
        <v>2432</v>
      </c>
      <c r="F18537">
        <v>31</v>
      </c>
    </row>
    <row r="18538" spans="1:6" x14ac:dyDescent="0.3">
      <c r="A18538" s="1">
        <v>43985</v>
      </c>
      <c r="B18538" t="s">
        <v>703</v>
      </c>
      <c r="C18538" t="s">
        <v>23</v>
      </c>
      <c r="D18538">
        <v>48375</v>
      </c>
      <c r="E18538">
        <v>2488</v>
      </c>
      <c r="F18538">
        <v>31</v>
      </c>
    </row>
    <row r="18539" spans="1:6" x14ac:dyDescent="0.3">
      <c r="A18539" s="1">
        <v>43986</v>
      </c>
      <c r="B18539" t="s">
        <v>703</v>
      </c>
      <c r="C18539" t="s">
        <v>23</v>
      </c>
      <c r="D18539">
        <v>48375</v>
      </c>
      <c r="E18539">
        <v>2488</v>
      </c>
      <c r="F18539">
        <v>31</v>
      </c>
    </row>
    <row r="18540" spans="1:6" x14ac:dyDescent="0.3">
      <c r="A18540" s="1">
        <v>43987</v>
      </c>
      <c r="B18540" t="s">
        <v>703</v>
      </c>
      <c r="C18540" t="s">
        <v>23</v>
      </c>
      <c r="D18540">
        <v>48375</v>
      </c>
      <c r="E18540">
        <v>2754</v>
      </c>
      <c r="F18540">
        <v>32</v>
      </c>
    </row>
    <row r="18541" spans="1:6" x14ac:dyDescent="0.3">
      <c r="A18541" s="1">
        <v>43988</v>
      </c>
      <c r="B18541" t="s">
        <v>703</v>
      </c>
      <c r="C18541" t="s">
        <v>23</v>
      </c>
      <c r="D18541">
        <v>48375</v>
      </c>
      <c r="E18541">
        <v>2756</v>
      </c>
      <c r="F18541">
        <v>32</v>
      </c>
    </row>
    <row r="18542" spans="1:6" x14ac:dyDescent="0.3">
      <c r="A18542" s="1">
        <v>43989</v>
      </c>
      <c r="B18542" t="s">
        <v>703</v>
      </c>
      <c r="C18542" t="s">
        <v>23</v>
      </c>
      <c r="D18542">
        <v>48375</v>
      </c>
      <c r="E18542">
        <v>2756</v>
      </c>
      <c r="F18542">
        <v>32</v>
      </c>
    </row>
    <row r="18543" spans="1:6" x14ac:dyDescent="0.3">
      <c r="A18543" s="1">
        <v>43990</v>
      </c>
      <c r="B18543" t="s">
        <v>703</v>
      </c>
      <c r="C18543" t="s">
        <v>23</v>
      </c>
      <c r="D18543">
        <v>48375</v>
      </c>
      <c r="E18543">
        <v>2763</v>
      </c>
      <c r="F18543">
        <v>32</v>
      </c>
    </row>
    <row r="18544" spans="1:6" x14ac:dyDescent="0.3">
      <c r="A18544" s="1">
        <v>43991</v>
      </c>
      <c r="B18544" t="s">
        <v>703</v>
      </c>
      <c r="C18544" t="s">
        <v>23</v>
      </c>
      <c r="D18544">
        <v>48375</v>
      </c>
      <c r="E18544">
        <v>2766</v>
      </c>
      <c r="F18544">
        <v>32</v>
      </c>
    </row>
    <row r="18545" spans="1:6" x14ac:dyDescent="0.3">
      <c r="A18545" s="1">
        <v>43992</v>
      </c>
      <c r="B18545" t="s">
        <v>703</v>
      </c>
      <c r="C18545" t="s">
        <v>23</v>
      </c>
      <c r="D18545">
        <v>48375</v>
      </c>
      <c r="E18545">
        <v>2778</v>
      </c>
      <c r="F18545">
        <v>36</v>
      </c>
    </row>
    <row r="18546" spans="1:6" x14ac:dyDescent="0.3">
      <c r="A18546" s="1">
        <v>43993</v>
      </c>
      <c r="B18546" t="s">
        <v>703</v>
      </c>
      <c r="C18546" t="s">
        <v>23</v>
      </c>
      <c r="D18546">
        <v>48375</v>
      </c>
      <c r="E18546">
        <v>2783</v>
      </c>
      <c r="F18546">
        <v>36</v>
      </c>
    </row>
    <row r="18547" spans="1:6" x14ac:dyDescent="0.3">
      <c r="A18547" s="1">
        <v>43994</v>
      </c>
      <c r="B18547" t="s">
        <v>703</v>
      </c>
      <c r="C18547" t="s">
        <v>23</v>
      </c>
      <c r="D18547">
        <v>48375</v>
      </c>
      <c r="E18547">
        <v>2785</v>
      </c>
      <c r="F18547">
        <v>36</v>
      </c>
    </row>
    <row r="18548" spans="1:6" x14ac:dyDescent="0.3">
      <c r="A18548" s="1">
        <v>43995</v>
      </c>
      <c r="B18548" t="s">
        <v>703</v>
      </c>
      <c r="C18548" t="s">
        <v>23</v>
      </c>
      <c r="D18548">
        <v>48375</v>
      </c>
      <c r="E18548">
        <v>2785</v>
      </c>
      <c r="F18548">
        <v>36</v>
      </c>
    </row>
    <row r="18549" spans="1:6" x14ac:dyDescent="0.3">
      <c r="A18549" s="1">
        <v>43996</v>
      </c>
      <c r="B18549" t="s">
        <v>703</v>
      </c>
      <c r="C18549" t="s">
        <v>23</v>
      </c>
      <c r="D18549">
        <v>48375</v>
      </c>
      <c r="E18549">
        <v>2785</v>
      </c>
      <c r="F18549">
        <v>36</v>
      </c>
    </row>
    <row r="18550" spans="1:6" x14ac:dyDescent="0.3">
      <c r="A18550" s="1">
        <v>43997</v>
      </c>
      <c r="B18550" t="s">
        <v>703</v>
      </c>
      <c r="C18550" t="s">
        <v>23</v>
      </c>
      <c r="D18550">
        <v>48375</v>
      </c>
      <c r="E18550">
        <v>2789</v>
      </c>
      <c r="F18550">
        <v>36</v>
      </c>
    </row>
    <row r="18551" spans="1:6" x14ac:dyDescent="0.3">
      <c r="A18551" s="1">
        <v>43998</v>
      </c>
      <c r="B18551" t="s">
        <v>703</v>
      </c>
      <c r="C18551" t="s">
        <v>23</v>
      </c>
      <c r="D18551">
        <v>48375</v>
      </c>
      <c r="E18551">
        <v>2798</v>
      </c>
      <c r="F18551">
        <v>37</v>
      </c>
    </row>
    <row r="18552" spans="1:6" x14ac:dyDescent="0.3">
      <c r="A18552" s="1">
        <v>43999</v>
      </c>
      <c r="B18552" t="s">
        <v>703</v>
      </c>
      <c r="C18552" t="s">
        <v>23</v>
      </c>
      <c r="D18552">
        <v>48375</v>
      </c>
      <c r="E18552">
        <v>2811</v>
      </c>
      <c r="F18552">
        <v>38</v>
      </c>
    </row>
    <row r="18553" spans="1:6" x14ac:dyDescent="0.3">
      <c r="A18553" s="1">
        <v>44000</v>
      </c>
      <c r="B18553" t="s">
        <v>703</v>
      </c>
      <c r="C18553" t="s">
        <v>23</v>
      </c>
      <c r="D18553">
        <v>48375</v>
      </c>
      <c r="E18553">
        <v>2819</v>
      </c>
      <c r="F18553">
        <v>39</v>
      </c>
    </row>
    <row r="18554" spans="1:6" x14ac:dyDescent="0.3">
      <c r="A18554" s="1">
        <v>44001</v>
      </c>
      <c r="B18554" t="s">
        <v>703</v>
      </c>
      <c r="C18554" t="s">
        <v>23</v>
      </c>
      <c r="D18554">
        <v>48375</v>
      </c>
      <c r="E18554">
        <v>2822</v>
      </c>
      <c r="F18554">
        <v>39</v>
      </c>
    </row>
    <row r="18555" spans="1:6" x14ac:dyDescent="0.3">
      <c r="A18555" s="1">
        <v>44002</v>
      </c>
      <c r="B18555" t="s">
        <v>703</v>
      </c>
      <c r="C18555" t="s">
        <v>23</v>
      </c>
      <c r="D18555">
        <v>48375</v>
      </c>
      <c r="E18555">
        <v>2822</v>
      </c>
      <c r="F18555">
        <v>39</v>
      </c>
    </row>
    <row r="18556" spans="1:6" x14ac:dyDescent="0.3">
      <c r="A18556" s="1">
        <v>44003</v>
      </c>
      <c r="B18556" t="s">
        <v>703</v>
      </c>
      <c r="C18556" t="s">
        <v>23</v>
      </c>
      <c r="D18556">
        <v>48375</v>
      </c>
      <c r="E18556">
        <v>2822</v>
      </c>
      <c r="F18556">
        <v>39</v>
      </c>
    </row>
    <row r="18557" spans="1:6" x14ac:dyDescent="0.3">
      <c r="A18557" s="1">
        <v>44004</v>
      </c>
      <c r="B18557" t="s">
        <v>703</v>
      </c>
      <c r="C18557" t="s">
        <v>23</v>
      </c>
      <c r="D18557">
        <v>48375</v>
      </c>
      <c r="E18557">
        <v>2831</v>
      </c>
      <c r="F18557">
        <v>39</v>
      </c>
    </row>
    <row r="18558" spans="1:6" x14ac:dyDescent="0.3">
      <c r="A18558" s="1">
        <v>44005</v>
      </c>
      <c r="B18558" t="s">
        <v>703</v>
      </c>
      <c r="C18558" t="s">
        <v>23</v>
      </c>
      <c r="D18558">
        <v>48375</v>
      </c>
      <c r="E18558">
        <v>2838</v>
      </c>
      <c r="F18558">
        <v>39</v>
      </c>
    </row>
    <row r="18559" spans="1:6" x14ac:dyDescent="0.3">
      <c r="A18559" s="1">
        <v>44006</v>
      </c>
      <c r="B18559" t="s">
        <v>703</v>
      </c>
      <c r="C18559" t="s">
        <v>23</v>
      </c>
      <c r="D18559">
        <v>48375</v>
      </c>
      <c r="E18559">
        <v>2843</v>
      </c>
      <c r="F18559">
        <v>39</v>
      </c>
    </row>
    <row r="18560" spans="1:6" x14ac:dyDescent="0.3">
      <c r="A18560" s="1">
        <v>44007</v>
      </c>
      <c r="B18560" t="s">
        <v>703</v>
      </c>
      <c r="C18560" t="s">
        <v>23</v>
      </c>
      <c r="D18560">
        <v>48375</v>
      </c>
      <c r="E18560">
        <v>2854</v>
      </c>
      <c r="F18560">
        <v>39</v>
      </c>
    </row>
    <row r="18561" spans="1:6" x14ac:dyDescent="0.3">
      <c r="A18561" s="1">
        <v>44008</v>
      </c>
      <c r="B18561" t="s">
        <v>703</v>
      </c>
      <c r="C18561" t="s">
        <v>23</v>
      </c>
      <c r="D18561">
        <v>48375</v>
      </c>
      <c r="E18561">
        <v>2858</v>
      </c>
      <c r="F18561">
        <v>39</v>
      </c>
    </row>
    <row r="18562" spans="1:6" x14ac:dyDescent="0.3">
      <c r="A18562" s="1">
        <v>44009</v>
      </c>
      <c r="B18562" t="s">
        <v>703</v>
      </c>
      <c r="C18562" t="s">
        <v>23</v>
      </c>
      <c r="D18562">
        <v>48375</v>
      </c>
      <c r="E18562">
        <v>2858</v>
      </c>
      <c r="F18562">
        <v>39</v>
      </c>
    </row>
    <row r="18563" spans="1:6" x14ac:dyDescent="0.3">
      <c r="A18563" s="1">
        <v>44010</v>
      </c>
      <c r="B18563" t="s">
        <v>703</v>
      </c>
      <c r="C18563" t="s">
        <v>23</v>
      </c>
      <c r="D18563">
        <v>48375</v>
      </c>
      <c r="E18563">
        <v>2858</v>
      </c>
      <c r="F18563">
        <v>39</v>
      </c>
    </row>
    <row r="18564" spans="1:6" x14ac:dyDescent="0.3">
      <c r="A18564" s="1">
        <v>44011</v>
      </c>
      <c r="B18564" t="s">
        <v>703</v>
      </c>
      <c r="C18564" t="s">
        <v>23</v>
      </c>
      <c r="D18564">
        <v>48375</v>
      </c>
      <c r="E18564">
        <v>2873</v>
      </c>
      <c r="F18564">
        <v>39</v>
      </c>
    </row>
    <row r="18565" spans="1:6" x14ac:dyDescent="0.3">
      <c r="A18565" s="1">
        <v>44012</v>
      </c>
      <c r="B18565" t="s">
        <v>703</v>
      </c>
      <c r="C18565" t="s">
        <v>23</v>
      </c>
      <c r="D18565">
        <v>48375</v>
      </c>
      <c r="E18565">
        <v>2885</v>
      </c>
      <c r="F18565">
        <v>39</v>
      </c>
    </row>
    <row r="18566" spans="1:6" x14ac:dyDescent="0.3">
      <c r="A18566" s="1">
        <v>44013</v>
      </c>
      <c r="B18566" t="s">
        <v>703</v>
      </c>
      <c r="C18566" t="s">
        <v>23</v>
      </c>
      <c r="D18566">
        <v>48375</v>
      </c>
      <c r="E18566">
        <v>2913</v>
      </c>
      <c r="F18566">
        <v>39</v>
      </c>
    </row>
    <row r="18567" spans="1:6" x14ac:dyDescent="0.3">
      <c r="A18567" s="1">
        <v>44014</v>
      </c>
      <c r="B18567" t="s">
        <v>703</v>
      </c>
      <c r="C18567" t="s">
        <v>23</v>
      </c>
      <c r="D18567">
        <v>48375</v>
      </c>
      <c r="E18567">
        <v>2937</v>
      </c>
      <c r="F18567">
        <v>39</v>
      </c>
    </row>
    <row r="18568" spans="1:6" x14ac:dyDescent="0.3">
      <c r="A18568" s="1">
        <v>44015</v>
      </c>
      <c r="B18568" t="s">
        <v>703</v>
      </c>
      <c r="C18568" t="s">
        <v>23</v>
      </c>
      <c r="D18568">
        <v>48375</v>
      </c>
      <c r="E18568">
        <v>2937</v>
      </c>
      <c r="F18568">
        <v>39</v>
      </c>
    </row>
    <row r="18569" spans="1:6" x14ac:dyDescent="0.3">
      <c r="A18569" s="1">
        <v>44016</v>
      </c>
      <c r="B18569" t="s">
        <v>703</v>
      </c>
      <c r="C18569" t="s">
        <v>23</v>
      </c>
      <c r="D18569">
        <v>48375</v>
      </c>
      <c r="E18569">
        <v>2937</v>
      </c>
      <c r="F18569">
        <v>39</v>
      </c>
    </row>
    <row r="18570" spans="1:6" x14ac:dyDescent="0.3">
      <c r="A18570" s="1">
        <v>44017</v>
      </c>
      <c r="B18570" t="s">
        <v>703</v>
      </c>
      <c r="C18570" t="s">
        <v>23</v>
      </c>
      <c r="D18570">
        <v>48375</v>
      </c>
      <c r="E18570">
        <v>2937</v>
      </c>
      <c r="F18570">
        <v>39</v>
      </c>
    </row>
    <row r="18571" spans="1:6" x14ac:dyDescent="0.3">
      <c r="A18571" s="1">
        <v>44018</v>
      </c>
      <c r="B18571" t="s">
        <v>703</v>
      </c>
      <c r="C18571" t="s">
        <v>23</v>
      </c>
      <c r="D18571">
        <v>48375</v>
      </c>
      <c r="E18571">
        <v>2978</v>
      </c>
      <c r="F18571">
        <v>39</v>
      </c>
    </row>
    <row r="18572" spans="1:6" x14ac:dyDescent="0.3">
      <c r="A18572" s="1">
        <v>44019</v>
      </c>
      <c r="B18572" t="s">
        <v>703</v>
      </c>
      <c r="C18572" t="s">
        <v>23</v>
      </c>
      <c r="D18572">
        <v>48375</v>
      </c>
      <c r="E18572">
        <v>3008</v>
      </c>
      <c r="F18572">
        <v>39</v>
      </c>
    </row>
    <row r="18573" spans="1:6" x14ac:dyDescent="0.3">
      <c r="A18573" s="1">
        <v>44020</v>
      </c>
      <c r="B18573" t="s">
        <v>703</v>
      </c>
      <c r="C18573" t="s">
        <v>23</v>
      </c>
      <c r="D18573">
        <v>48375</v>
      </c>
      <c r="E18573">
        <v>3025</v>
      </c>
      <c r="F18573">
        <v>39</v>
      </c>
    </row>
    <row r="18574" spans="1:6" x14ac:dyDescent="0.3">
      <c r="A18574" s="1">
        <v>44021</v>
      </c>
      <c r="B18574" t="s">
        <v>703</v>
      </c>
      <c r="C18574" t="s">
        <v>23</v>
      </c>
      <c r="D18574">
        <v>48375</v>
      </c>
      <c r="E18574">
        <v>3038</v>
      </c>
      <c r="F18574">
        <v>39</v>
      </c>
    </row>
    <row r="18575" spans="1:6" x14ac:dyDescent="0.3">
      <c r="A18575" s="1">
        <v>44022</v>
      </c>
      <c r="B18575" t="s">
        <v>703</v>
      </c>
      <c r="C18575" t="s">
        <v>23</v>
      </c>
      <c r="D18575">
        <v>48375</v>
      </c>
      <c r="E18575">
        <v>3048</v>
      </c>
      <c r="F18575">
        <v>39</v>
      </c>
    </row>
    <row r="18576" spans="1:6" x14ac:dyDescent="0.3">
      <c r="A18576" s="1">
        <v>44023</v>
      </c>
      <c r="B18576" t="s">
        <v>703</v>
      </c>
      <c r="C18576" t="s">
        <v>23</v>
      </c>
      <c r="D18576">
        <v>48375</v>
      </c>
      <c r="E18576">
        <v>3048</v>
      </c>
      <c r="F18576">
        <v>39</v>
      </c>
    </row>
    <row r="18577" spans="1:6" x14ac:dyDescent="0.3">
      <c r="A18577" s="1">
        <v>44024</v>
      </c>
      <c r="B18577" t="s">
        <v>703</v>
      </c>
      <c r="C18577" t="s">
        <v>23</v>
      </c>
      <c r="D18577">
        <v>48375</v>
      </c>
      <c r="E18577">
        <v>3048</v>
      </c>
      <c r="F18577">
        <v>39</v>
      </c>
    </row>
    <row r="18578" spans="1:6" x14ac:dyDescent="0.3">
      <c r="A18578" s="1">
        <v>44025</v>
      </c>
      <c r="B18578" t="s">
        <v>703</v>
      </c>
      <c r="C18578" t="s">
        <v>23</v>
      </c>
      <c r="D18578">
        <v>48375</v>
      </c>
      <c r="E18578">
        <v>3056</v>
      </c>
      <c r="F18578">
        <v>39</v>
      </c>
    </row>
    <row r="18579" spans="1:6" x14ac:dyDescent="0.3">
      <c r="A18579" s="1">
        <v>44026</v>
      </c>
      <c r="B18579" t="s">
        <v>703</v>
      </c>
      <c r="C18579" t="s">
        <v>23</v>
      </c>
      <c r="D18579">
        <v>48375</v>
      </c>
      <c r="E18579">
        <v>3081</v>
      </c>
      <c r="F18579">
        <v>39</v>
      </c>
    </row>
    <row r="18580" spans="1:6" x14ac:dyDescent="0.3">
      <c r="A18580" s="1">
        <v>44027</v>
      </c>
      <c r="B18580" t="s">
        <v>703</v>
      </c>
      <c r="C18580" t="s">
        <v>23</v>
      </c>
      <c r="D18580">
        <v>48375</v>
      </c>
      <c r="E18580">
        <v>3100</v>
      </c>
      <c r="F18580">
        <v>39</v>
      </c>
    </row>
    <row r="18581" spans="1:6" x14ac:dyDescent="0.3">
      <c r="A18581" s="1">
        <v>44028</v>
      </c>
      <c r="B18581" t="s">
        <v>703</v>
      </c>
      <c r="C18581" t="s">
        <v>23</v>
      </c>
      <c r="D18581">
        <v>48375</v>
      </c>
      <c r="E18581">
        <v>3119</v>
      </c>
      <c r="F18581">
        <v>39</v>
      </c>
    </row>
    <row r="18582" spans="1:6" x14ac:dyDescent="0.3">
      <c r="A18582" s="1">
        <v>43976</v>
      </c>
      <c r="B18582" t="s">
        <v>1862</v>
      </c>
      <c r="C18582" t="s">
        <v>23</v>
      </c>
      <c r="D18582">
        <v>48377</v>
      </c>
      <c r="E18582">
        <v>1</v>
      </c>
      <c r="F18582">
        <v>0</v>
      </c>
    </row>
    <row r="18583" spans="1:6" x14ac:dyDescent="0.3">
      <c r="A18583" s="1">
        <v>43977</v>
      </c>
      <c r="B18583" t="s">
        <v>1862</v>
      </c>
      <c r="C18583" t="s">
        <v>23</v>
      </c>
      <c r="D18583">
        <v>48377</v>
      </c>
      <c r="E18583">
        <v>1</v>
      </c>
      <c r="F18583">
        <v>0</v>
      </c>
    </row>
    <row r="18584" spans="1:6" x14ac:dyDescent="0.3">
      <c r="A18584" s="1">
        <v>43978</v>
      </c>
      <c r="B18584" t="s">
        <v>1862</v>
      </c>
      <c r="C18584" t="s">
        <v>23</v>
      </c>
      <c r="D18584">
        <v>48377</v>
      </c>
      <c r="E18584">
        <v>1</v>
      </c>
      <c r="F18584">
        <v>0</v>
      </c>
    </row>
    <row r="18585" spans="1:6" x14ac:dyDescent="0.3">
      <c r="A18585" s="1">
        <v>43979</v>
      </c>
      <c r="B18585" t="s">
        <v>1862</v>
      </c>
      <c r="C18585" t="s">
        <v>23</v>
      </c>
      <c r="D18585">
        <v>48377</v>
      </c>
      <c r="E18585">
        <v>1</v>
      </c>
      <c r="F18585">
        <v>0</v>
      </c>
    </row>
    <row r="18586" spans="1:6" x14ac:dyDescent="0.3">
      <c r="A18586" s="1">
        <v>43980</v>
      </c>
      <c r="B18586" t="s">
        <v>1862</v>
      </c>
      <c r="C18586" t="s">
        <v>23</v>
      </c>
      <c r="D18586">
        <v>48377</v>
      </c>
      <c r="E18586">
        <v>1</v>
      </c>
      <c r="F18586">
        <v>0</v>
      </c>
    </row>
    <row r="18587" spans="1:6" x14ac:dyDescent="0.3">
      <c r="A18587" s="1">
        <v>43981</v>
      </c>
      <c r="B18587" t="s">
        <v>1862</v>
      </c>
      <c r="C18587" t="s">
        <v>23</v>
      </c>
      <c r="D18587">
        <v>48377</v>
      </c>
      <c r="E18587">
        <v>1</v>
      </c>
      <c r="F18587">
        <v>0</v>
      </c>
    </row>
    <row r="18588" spans="1:6" x14ac:dyDescent="0.3">
      <c r="A18588" s="1">
        <v>43982</v>
      </c>
      <c r="B18588" t="s">
        <v>1862</v>
      </c>
      <c r="C18588" t="s">
        <v>23</v>
      </c>
      <c r="D18588">
        <v>48377</v>
      </c>
      <c r="E18588">
        <v>1</v>
      </c>
      <c r="F18588">
        <v>0</v>
      </c>
    </row>
    <row r="18589" spans="1:6" x14ac:dyDescent="0.3">
      <c r="A18589" s="1">
        <v>43983</v>
      </c>
      <c r="B18589" t="s">
        <v>1862</v>
      </c>
      <c r="C18589" t="s">
        <v>23</v>
      </c>
      <c r="D18589">
        <v>48377</v>
      </c>
      <c r="E18589">
        <v>1</v>
      </c>
      <c r="F18589">
        <v>0</v>
      </c>
    </row>
    <row r="18590" spans="1:6" x14ac:dyDescent="0.3">
      <c r="A18590" s="1">
        <v>43984</v>
      </c>
      <c r="B18590" t="s">
        <v>1862</v>
      </c>
      <c r="C18590" t="s">
        <v>23</v>
      </c>
      <c r="D18590">
        <v>48377</v>
      </c>
      <c r="E18590">
        <v>1</v>
      </c>
      <c r="F18590">
        <v>0</v>
      </c>
    </row>
    <row r="18591" spans="1:6" x14ac:dyDescent="0.3">
      <c r="A18591" s="1">
        <v>43985</v>
      </c>
      <c r="B18591" t="s">
        <v>1862</v>
      </c>
      <c r="C18591" t="s">
        <v>23</v>
      </c>
      <c r="D18591">
        <v>48377</v>
      </c>
      <c r="E18591">
        <v>1</v>
      </c>
      <c r="F18591">
        <v>0</v>
      </c>
    </row>
    <row r="18592" spans="1:6" x14ac:dyDescent="0.3">
      <c r="A18592" s="1">
        <v>43986</v>
      </c>
      <c r="B18592" t="s">
        <v>1862</v>
      </c>
      <c r="C18592" t="s">
        <v>23</v>
      </c>
      <c r="D18592">
        <v>48377</v>
      </c>
      <c r="E18592">
        <v>1</v>
      </c>
      <c r="F18592">
        <v>0</v>
      </c>
    </row>
    <row r="18593" spans="1:6" x14ac:dyDescent="0.3">
      <c r="A18593" s="1">
        <v>43987</v>
      </c>
      <c r="B18593" t="s">
        <v>1862</v>
      </c>
      <c r="C18593" t="s">
        <v>23</v>
      </c>
      <c r="D18593">
        <v>48377</v>
      </c>
      <c r="E18593">
        <v>1</v>
      </c>
      <c r="F18593">
        <v>0</v>
      </c>
    </row>
    <row r="18594" spans="1:6" x14ac:dyDescent="0.3">
      <c r="A18594" s="1">
        <v>43988</v>
      </c>
      <c r="B18594" t="s">
        <v>1862</v>
      </c>
      <c r="C18594" t="s">
        <v>23</v>
      </c>
      <c r="D18594">
        <v>48377</v>
      </c>
      <c r="E18594">
        <v>2</v>
      </c>
      <c r="F18594">
        <v>0</v>
      </c>
    </row>
    <row r="18595" spans="1:6" x14ac:dyDescent="0.3">
      <c r="A18595" s="1">
        <v>43989</v>
      </c>
      <c r="B18595" t="s">
        <v>1862</v>
      </c>
      <c r="C18595" t="s">
        <v>23</v>
      </c>
      <c r="D18595">
        <v>48377</v>
      </c>
      <c r="E18595">
        <v>2</v>
      </c>
      <c r="F18595">
        <v>0</v>
      </c>
    </row>
    <row r="18596" spans="1:6" x14ac:dyDescent="0.3">
      <c r="A18596" s="1">
        <v>43990</v>
      </c>
      <c r="B18596" t="s">
        <v>1862</v>
      </c>
      <c r="C18596" t="s">
        <v>23</v>
      </c>
      <c r="D18596">
        <v>48377</v>
      </c>
      <c r="E18596">
        <v>2</v>
      </c>
      <c r="F18596">
        <v>0</v>
      </c>
    </row>
    <row r="18597" spans="1:6" x14ac:dyDescent="0.3">
      <c r="A18597" s="1">
        <v>43991</v>
      </c>
      <c r="B18597" t="s">
        <v>1862</v>
      </c>
      <c r="C18597" t="s">
        <v>23</v>
      </c>
      <c r="D18597">
        <v>48377</v>
      </c>
      <c r="E18597">
        <v>2</v>
      </c>
      <c r="F18597">
        <v>0</v>
      </c>
    </row>
    <row r="18598" spans="1:6" x14ac:dyDescent="0.3">
      <c r="A18598" s="1">
        <v>43992</v>
      </c>
      <c r="B18598" t="s">
        <v>1862</v>
      </c>
      <c r="C18598" t="s">
        <v>23</v>
      </c>
      <c r="D18598">
        <v>48377</v>
      </c>
      <c r="E18598">
        <v>2</v>
      </c>
      <c r="F18598">
        <v>0</v>
      </c>
    </row>
    <row r="18599" spans="1:6" x14ac:dyDescent="0.3">
      <c r="A18599" s="1">
        <v>43993</v>
      </c>
      <c r="B18599" t="s">
        <v>1862</v>
      </c>
      <c r="C18599" t="s">
        <v>23</v>
      </c>
      <c r="D18599">
        <v>48377</v>
      </c>
      <c r="E18599">
        <v>2</v>
      </c>
      <c r="F18599">
        <v>0</v>
      </c>
    </row>
    <row r="18600" spans="1:6" x14ac:dyDescent="0.3">
      <c r="A18600" s="1">
        <v>43994</v>
      </c>
      <c r="B18600" t="s">
        <v>1862</v>
      </c>
      <c r="C18600" t="s">
        <v>23</v>
      </c>
      <c r="D18600">
        <v>48377</v>
      </c>
      <c r="E18600">
        <v>2</v>
      </c>
      <c r="F18600">
        <v>0</v>
      </c>
    </row>
    <row r="18601" spans="1:6" x14ac:dyDescent="0.3">
      <c r="A18601" s="1">
        <v>43995</v>
      </c>
      <c r="B18601" t="s">
        <v>1862</v>
      </c>
      <c r="C18601" t="s">
        <v>23</v>
      </c>
      <c r="D18601">
        <v>48377</v>
      </c>
      <c r="E18601">
        <v>2</v>
      </c>
      <c r="F18601">
        <v>0</v>
      </c>
    </row>
    <row r="18602" spans="1:6" x14ac:dyDescent="0.3">
      <c r="A18602" s="1">
        <v>43996</v>
      </c>
      <c r="B18602" t="s">
        <v>1862</v>
      </c>
      <c r="C18602" t="s">
        <v>23</v>
      </c>
      <c r="D18602">
        <v>48377</v>
      </c>
      <c r="E18602">
        <v>2</v>
      </c>
      <c r="F18602">
        <v>0</v>
      </c>
    </row>
    <row r="18603" spans="1:6" x14ac:dyDescent="0.3">
      <c r="A18603" s="1">
        <v>43997</v>
      </c>
      <c r="B18603" t="s">
        <v>1862</v>
      </c>
      <c r="C18603" t="s">
        <v>23</v>
      </c>
      <c r="D18603">
        <v>48377</v>
      </c>
      <c r="E18603">
        <v>2</v>
      </c>
      <c r="F18603">
        <v>0</v>
      </c>
    </row>
    <row r="18604" spans="1:6" x14ac:dyDescent="0.3">
      <c r="A18604" s="1">
        <v>43998</v>
      </c>
      <c r="B18604" t="s">
        <v>1862</v>
      </c>
      <c r="C18604" t="s">
        <v>23</v>
      </c>
      <c r="D18604">
        <v>48377</v>
      </c>
      <c r="E18604">
        <v>2</v>
      </c>
      <c r="F18604">
        <v>0</v>
      </c>
    </row>
    <row r="18605" spans="1:6" x14ac:dyDescent="0.3">
      <c r="A18605" s="1">
        <v>43999</v>
      </c>
      <c r="B18605" t="s">
        <v>1862</v>
      </c>
      <c r="C18605" t="s">
        <v>23</v>
      </c>
      <c r="D18605">
        <v>48377</v>
      </c>
      <c r="E18605">
        <v>11</v>
      </c>
      <c r="F18605">
        <v>0</v>
      </c>
    </row>
    <row r="18606" spans="1:6" x14ac:dyDescent="0.3">
      <c r="A18606" s="1">
        <v>44000</v>
      </c>
      <c r="B18606" t="s">
        <v>1862</v>
      </c>
      <c r="C18606" t="s">
        <v>23</v>
      </c>
      <c r="D18606">
        <v>48377</v>
      </c>
      <c r="E18606">
        <v>11</v>
      </c>
      <c r="F18606">
        <v>0</v>
      </c>
    </row>
    <row r="18607" spans="1:6" x14ac:dyDescent="0.3">
      <c r="A18607" s="1">
        <v>44001</v>
      </c>
      <c r="B18607" t="s">
        <v>1862</v>
      </c>
      <c r="C18607" t="s">
        <v>23</v>
      </c>
      <c r="D18607">
        <v>48377</v>
      </c>
      <c r="E18607">
        <v>11</v>
      </c>
      <c r="F18607">
        <v>0</v>
      </c>
    </row>
    <row r="18608" spans="1:6" x14ac:dyDescent="0.3">
      <c r="A18608" s="1">
        <v>44002</v>
      </c>
      <c r="B18608" t="s">
        <v>1862</v>
      </c>
      <c r="C18608" t="s">
        <v>23</v>
      </c>
      <c r="D18608">
        <v>48377</v>
      </c>
      <c r="E18608">
        <v>11</v>
      </c>
      <c r="F18608">
        <v>0</v>
      </c>
    </row>
    <row r="18609" spans="1:6" x14ac:dyDescent="0.3">
      <c r="A18609" s="1">
        <v>44003</v>
      </c>
      <c r="B18609" t="s">
        <v>1862</v>
      </c>
      <c r="C18609" t="s">
        <v>23</v>
      </c>
      <c r="D18609">
        <v>48377</v>
      </c>
      <c r="E18609">
        <v>11</v>
      </c>
      <c r="F18609">
        <v>0</v>
      </c>
    </row>
    <row r="18610" spans="1:6" x14ac:dyDescent="0.3">
      <c r="A18610" s="1">
        <v>44004</v>
      </c>
      <c r="B18610" t="s">
        <v>1862</v>
      </c>
      <c r="C18610" t="s">
        <v>23</v>
      </c>
      <c r="D18610">
        <v>48377</v>
      </c>
      <c r="E18610">
        <v>13</v>
      </c>
      <c r="F18610">
        <v>0</v>
      </c>
    </row>
    <row r="18611" spans="1:6" x14ac:dyDescent="0.3">
      <c r="A18611" s="1">
        <v>44005</v>
      </c>
      <c r="B18611" t="s">
        <v>1862</v>
      </c>
      <c r="C18611" t="s">
        <v>23</v>
      </c>
      <c r="D18611">
        <v>48377</v>
      </c>
      <c r="E18611">
        <v>14</v>
      </c>
      <c r="F18611">
        <v>0</v>
      </c>
    </row>
    <row r="18612" spans="1:6" x14ac:dyDescent="0.3">
      <c r="A18612" s="1">
        <v>44006</v>
      </c>
      <c r="B18612" t="s">
        <v>1862</v>
      </c>
      <c r="C18612" t="s">
        <v>23</v>
      </c>
      <c r="D18612">
        <v>48377</v>
      </c>
      <c r="E18612">
        <v>14</v>
      </c>
      <c r="F18612">
        <v>0</v>
      </c>
    </row>
    <row r="18613" spans="1:6" x14ac:dyDescent="0.3">
      <c r="A18613" s="1">
        <v>44007</v>
      </c>
      <c r="B18613" t="s">
        <v>1862</v>
      </c>
      <c r="C18613" t="s">
        <v>23</v>
      </c>
      <c r="D18613">
        <v>48377</v>
      </c>
      <c r="E18613">
        <v>14</v>
      </c>
      <c r="F18613">
        <v>0</v>
      </c>
    </row>
    <row r="18614" spans="1:6" x14ac:dyDescent="0.3">
      <c r="A18614" s="1">
        <v>44008</v>
      </c>
      <c r="B18614" t="s">
        <v>1862</v>
      </c>
      <c r="C18614" t="s">
        <v>23</v>
      </c>
      <c r="D18614">
        <v>48377</v>
      </c>
      <c r="E18614">
        <v>14</v>
      </c>
      <c r="F18614">
        <v>0</v>
      </c>
    </row>
    <row r="18615" spans="1:6" x14ac:dyDescent="0.3">
      <c r="A18615" s="1">
        <v>44009</v>
      </c>
      <c r="B18615" t="s">
        <v>1862</v>
      </c>
      <c r="C18615" t="s">
        <v>23</v>
      </c>
      <c r="D18615">
        <v>48377</v>
      </c>
      <c r="E18615">
        <v>15</v>
      </c>
      <c r="F18615">
        <v>0</v>
      </c>
    </row>
    <row r="18616" spans="1:6" x14ac:dyDescent="0.3">
      <c r="A18616" s="1">
        <v>44010</v>
      </c>
      <c r="B18616" t="s">
        <v>1862</v>
      </c>
      <c r="C18616" t="s">
        <v>23</v>
      </c>
      <c r="D18616">
        <v>48377</v>
      </c>
      <c r="E18616">
        <v>15</v>
      </c>
      <c r="F18616">
        <v>0</v>
      </c>
    </row>
    <row r="18617" spans="1:6" x14ac:dyDescent="0.3">
      <c r="A18617" s="1">
        <v>44011</v>
      </c>
      <c r="B18617" t="s">
        <v>1862</v>
      </c>
      <c r="C18617" t="s">
        <v>23</v>
      </c>
      <c r="D18617">
        <v>48377</v>
      </c>
      <c r="E18617">
        <v>15</v>
      </c>
      <c r="F18617">
        <v>0</v>
      </c>
    </row>
    <row r="18618" spans="1:6" x14ac:dyDescent="0.3">
      <c r="A18618" s="1">
        <v>44012</v>
      </c>
      <c r="B18618" t="s">
        <v>1862</v>
      </c>
      <c r="C18618" t="s">
        <v>23</v>
      </c>
      <c r="D18618">
        <v>48377</v>
      </c>
      <c r="E18618">
        <v>19</v>
      </c>
      <c r="F18618">
        <v>0</v>
      </c>
    </row>
    <row r="18619" spans="1:6" x14ac:dyDescent="0.3">
      <c r="A18619" s="1">
        <v>44013</v>
      </c>
      <c r="B18619" t="s">
        <v>1862</v>
      </c>
      <c r="C18619" t="s">
        <v>23</v>
      </c>
      <c r="D18619">
        <v>48377</v>
      </c>
      <c r="E18619">
        <v>19</v>
      </c>
      <c r="F18619">
        <v>0</v>
      </c>
    </row>
    <row r="18620" spans="1:6" x14ac:dyDescent="0.3">
      <c r="A18620" s="1">
        <v>44014</v>
      </c>
      <c r="B18620" t="s">
        <v>1862</v>
      </c>
      <c r="C18620" t="s">
        <v>23</v>
      </c>
      <c r="D18620">
        <v>48377</v>
      </c>
      <c r="E18620">
        <v>19</v>
      </c>
      <c r="F18620">
        <v>0</v>
      </c>
    </row>
    <row r="18621" spans="1:6" x14ac:dyDescent="0.3">
      <c r="A18621" s="1">
        <v>44015</v>
      </c>
      <c r="B18621" t="s">
        <v>1862</v>
      </c>
      <c r="C18621" t="s">
        <v>23</v>
      </c>
      <c r="D18621">
        <v>48377</v>
      </c>
      <c r="E18621">
        <v>19</v>
      </c>
      <c r="F18621">
        <v>0</v>
      </c>
    </row>
    <row r="18622" spans="1:6" x14ac:dyDescent="0.3">
      <c r="A18622" s="1">
        <v>44016</v>
      </c>
      <c r="B18622" t="s">
        <v>1862</v>
      </c>
      <c r="C18622" t="s">
        <v>23</v>
      </c>
      <c r="D18622">
        <v>48377</v>
      </c>
      <c r="E18622">
        <v>19</v>
      </c>
      <c r="F18622">
        <v>0</v>
      </c>
    </row>
    <row r="18623" spans="1:6" x14ac:dyDescent="0.3">
      <c r="A18623" s="1">
        <v>44017</v>
      </c>
      <c r="B18623" t="s">
        <v>1862</v>
      </c>
      <c r="C18623" t="s">
        <v>23</v>
      </c>
      <c r="D18623">
        <v>48377</v>
      </c>
      <c r="E18623">
        <v>19</v>
      </c>
      <c r="F18623">
        <v>0</v>
      </c>
    </row>
    <row r="18624" spans="1:6" x14ac:dyDescent="0.3">
      <c r="A18624" s="1">
        <v>44018</v>
      </c>
      <c r="B18624" t="s">
        <v>1862</v>
      </c>
      <c r="C18624" t="s">
        <v>23</v>
      </c>
      <c r="D18624">
        <v>48377</v>
      </c>
      <c r="E18624">
        <v>19</v>
      </c>
      <c r="F18624">
        <v>0</v>
      </c>
    </row>
    <row r="18625" spans="1:6" x14ac:dyDescent="0.3">
      <c r="A18625" s="1">
        <v>44019</v>
      </c>
      <c r="B18625" t="s">
        <v>1862</v>
      </c>
      <c r="C18625" t="s">
        <v>23</v>
      </c>
      <c r="D18625">
        <v>48377</v>
      </c>
      <c r="E18625">
        <v>19</v>
      </c>
      <c r="F18625">
        <v>0</v>
      </c>
    </row>
    <row r="18626" spans="1:6" x14ac:dyDescent="0.3">
      <c r="A18626" s="1">
        <v>44020</v>
      </c>
      <c r="B18626" t="s">
        <v>1862</v>
      </c>
      <c r="C18626" t="s">
        <v>23</v>
      </c>
      <c r="D18626">
        <v>48377</v>
      </c>
      <c r="E18626">
        <v>19</v>
      </c>
      <c r="F18626">
        <v>0</v>
      </c>
    </row>
    <row r="18627" spans="1:6" x14ac:dyDescent="0.3">
      <c r="A18627" s="1">
        <v>44021</v>
      </c>
      <c r="B18627" t="s">
        <v>1862</v>
      </c>
      <c r="C18627" t="s">
        <v>23</v>
      </c>
      <c r="D18627">
        <v>48377</v>
      </c>
      <c r="E18627">
        <v>26</v>
      </c>
      <c r="F18627">
        <v>0</v>
      </c>
    </row>
    <row r="18628" spans="1:6" x14ac:dyDescent="0.3">
      <c r="A18628" s="1">
        <v>44022</v>
      </c>
      <c r="B18628" t="s">
        <v>1862</v>
      </c>
      <c r="C18628" t="s">
        <v>23</v>
      </c>
      <c r="D18628">
        <v>48377</v>
      </c>
      <c r="E18628">
        <v>26</v>
      </c>
      <c r="F18628">
        <v>0</v>
      </c>
    </row>
    <row r="18629" spans="1:6" x14ac:dyDescent="0.3">
      <c r="A18629" s="1">
        <v>44023</v>
      </c>
      <c r="B18629" t="s">
        <v>1862</v>
      </c>
      <c r="C18629" t="s">
        <v>23</v>
      </c>
      <c r="D18629">
        <v>48377</v>
      </c>
      <c r="E18629">
        <v>26</v>
      </c>
      <c r="F18629">
        <v>0</v>
      </c>
    </row>
    <row r="18630" spans="1:6" x14ac:dyDescent="0.3">
      <c r="A18630" s="1">
        <v>44024</v>
      </c>
      <c r="B18630" t="s">
        <v>1862</v>
      </c>
      <c r="C18630" t="s">
        <v>23</v>
      </c>
      <c r="D18630">
        <v>48377</v>
      </c>
      <c r="E18630">
        <v>26</v>
      </c>
      <c r="F18630">
        <v>0</v>
      </c>
    </row>
    <row r="18631" spans="1:6" x14ac:dyDescent="0.3">
      <c r="A18631" s="1">
        <v>44025</v>
      </c>
      <c r="B18631" t="s">
        <v>1862</v>
      </c>
      <c r="C18631" t="s">
        <v>23</v>
      </c>
      <c r="D18631">
        <v>48377</v>
      </c>
      <c r="E18631">
        <v>26</v>
      </c>
      <c r="F18631">
        <v>0</v>
      </c>
    </row>
    <row r="18632" spans="1:6" x14ac:dyDescent="0.3">
      <c r="A18632" s="1">
        <v>44026</v>
      </c>
      <c r="B18632" t="s">
        <v>1862</v>
      </c>
      <c r="C18632" t="s">
        <v>23</v>
      </c>
      <c r="D18632">
        <v>48377</v>
      </c>
      <c r="E18632">
        <v>27</v>
      </c>
      <c r="F18632">
        <v>0</v>
      </c>
    </row>
    <row r="18633" spans="1:6" x14ac:dyDescent="0.3">
      <c r="A18633" s="1">
        <v>44027</v>
      </c>
      <c r="B18633" t="s">
        <v>1862</v>
      </c>
      <c r="C18633" t="s">
        <v>23</v>
      </c>
      <c r="D18633">
        <v>48377</v>
      </c>
      <c r="E18633">
        <v>28</v>
      </c>
      <c r="F18633">
        <v>0</v>
      </c>
    </row>
    <row r="18634" spans="1:6" x14ac:dyDescent="0.3">
      <c r="A18634" s="1">
        <v>44028</v>
      </c>
      <c r="B18634" t="s">
        <v>1862</v>
      </c>
      <c r="C18634" t="s">
        <v>23</v>
      </c>
      <c r="D18634">
        <v>48377</v>
      </c>
      <c r="E18634">
        <v>28</v>
      </c>
      <c r="F18634">
        <v>0</v>
      </c>
    </row>
    <row r="18635" spans="1:6" x14ac:dyDescent="0.3">
      <c r="A18635" s="1">
        <v>43931</v>
      </c>
      <c r="B18635" t="s">
        <v>1612</v>
      </c>
      <c r="C18635" t="s">
        <v>23</v>
      </c>
      <c r="D18635">
        <v>48379</v>
      </c>
      <c r="E18635">
        <v>1</v>
      </c>
      <c r="F18635">
        <v>0</v>
      </c>
    </row>
    <row r="18636" spans="1:6" x14ac:dyDescent="0.3">
      <c r="A18636" s="1">
        <v>43932</v>
      </c>
      <c r="B18636" t="s">
        <v>1612</v>
      </c>
      <c r="C18636" t="s">
        <v>23</v>
      </c>
      <c r="D18636">
        <v>48379</v>
      </c>
      <c r="E18636">
        <v>1</v>
      </c>
      <c r="F18636">
        <v>0</v>
      </c>
    </row>
    <row r="18637" spans="1:6" x14ac:dyDescent="0.3">
      <c r="A18637" s="1">
        <v>43933</v>
      </c>
      <c r="B18637" t="s">
        <v>1612</v>
      </c>
      <c r="C18637" t="s">
        <v>23</v>
      </c>
      <c r="D18637">
        <v>48379</v>
      </c>
      <c r="E18637">
        <v>1</v>
      </c>
      <c r="F18637">
        <v>0</v>
      </c>
    </row>
    <row r="18638" spans="1:6" x14ac:dyDescent="0.3">
      <c r="A18638" s="1">
        <v>43934</v>
      </c>
      <c r="B18638" t="s">
        <v>1612</v>
      </c>
      <c r="C18638" t="s">
        <v>23</v>
      </c>
      <c r="D18638">
        <v>48379</v>
      </c>
      <c r="E18638">
        <v>1</v>
      </c>
      <c r="F18638">
        <v>0</v>
      </c>
    </row>
    <row r="18639" spans="1:6" x14ac:dyDescent="0.3">
      <c r="A18639" s="1">
        <v>43935</v>
      </c>
      <c r="B18639" t="s">
        <v>1612</v>
      </c>
      <c r="C18639" t="s">
        <v>23</v>
      </c>
      <c r="D18639">
        <v>48379</v>
      </c>
      <c r="E18639">
        <v>1</v>
      </c>
      <c r="F18639">
        <v>0</v>
      </c>
    </row>
    <row r="18640" spans="1:6" x14ac:dyDescent="0.3">
      <c r="A18640" s="1">
        <v>43936</v>
      </c>
      <c r="B18640" t="s">
        <v>1612</v>
      </c>
      <c r="C18640" t="s">
        <v>23</v>
      </c>
      <c r="D18640">
        <v>48379</v>
      </c>
      <c r="E18640">
        <v>2</v>
      </c>
      <c r="F18640">
        <v>0</v>
      </c>
    </row>
    <row r="18641" spans="1:6" x14ac:dyDescent="0.3">
      <c r="A18641" s="1">
        <v>43937</v>
      </c>
      <c r="B18641" t="s">
        <v>1612</v>
      </c>
      <c r="C18641" t="s">
        <v>23</v>
      </c>
      <c r="D18641">
        <v>48379</v>
      </c>
      <c r="E18641">
        <v>2</v>
      </c>
      <c r="F18641">
        <v>0</v>
      </c>
    </row>
    <row r="18642" spans="1:6" x14ac:dyDescent="0.3">
      <c r="A18642" s="1">
        <v>43938</v>
      </c>
      <c r="B18642" t="s">
        <v>1612</v>
      </c>
      <c r="C18642" t="s">
        <v>23</v>
      </c>
      <c r="D18642">
        <v>48379</v>
      </c>
      <c r="E18642">
        <v>2</v>
      </c>
      <c r="F18642">
        <v>0</v>
      </c>
    </row>
    <row r="18643" spans="1:6" x14ac:dyDescent="0.3">
      <c r="A18643" s="1">
        <v>43939</v>
      </c>
      <c r="B18643" t="s">
        <v>1612</v>
      </c>
      <c r="C18643" t="s">
        <v>23</v>
      </c>
      <c r="D18643">
        <v>48379</v>
      </c>
      <c r="E18643">
        <v>2</v>
      </c>
      <c r="F18643">
        <v>0</v>
      </c>
    </row>
    <row r="18644" spans="1:6" x14ac:dyDescent="0.3">
      <c r="A18644" s="1">
        <v>43940</v>
      </c>
      <c r="B18644" t="s">
        <v>1612</v>
      </c>
      <c r="C18644" t="s">
        <v>23</v>
      </c>
      <c r="D18644">
        <v>48379</v>
      </c>
      <c r="E18644">
        <v>2</v>
      </c>
      <c r="F18644">
        <v>0</v>
      </c>
    </row>
    <row r="18645" spans="1:6" x14ac:dyDescent="0.3">
      <c r="A18645" s="1">
        <v>43941</v>
      </c>
      <c r="B18645" t="s">
        <v>1612</v>
      </c>
      <c r="C18645" t="s">
        <v>23</v>
      </c>
      <c r="D18645">
        <v>48379</v>
      </c>
      <c r="E18645">
        <v>2</v>
      </c>
      <c r="F18645">
        <v>0</v>
      </c>
    </row>
    <row r="18646" spans="1:6" x14ac:dyDescent="0.3">
      <c r="A18646" s="1">
        <v>43942</v>
      </c>
      <c r="B18646" t="s">
        <v>1612</v>
      </c>
      <c r="C18646" t="s">
        <v>23</v>
      </c>
      <c r="D18646">
        <v>48379</v>
      </c>
      <c r="E18646">
        <v>2</v>
      </c>
      <c r="F18646">
        <v>0</v>
      </c>
    </row>
    <row r="18647" spans="1:6" x14ac:dyDescent="0.3">
      <c r="A18647" s="1">
        <v>43943</v>
      </c>
      <c r="B18647" t="s">
        <v>1612</v>
      </c>
      <c r="C18647" t="s">
        <v>23</v>
      </c>
      <c r="D18647">
        <v>48379</v>
      </c>
      <c r="E18647">
        <v>2</v>
      </c>
      <c r="F18647">
        <v>0</v>
      </c>
    </row>
    <row r="18648" spans="1:6" x14ac:dyDescent="0.3">
      <c r="A18648" s="1">
        <v>43944</v>
      </c>
      <c r="B18648" t="s">
        <v>1612</v>
      </c>
      <c r="C18648" t="s">
        <v>23</v>
      </c>
      <c r="D18648">
        <v>48379</v>
      </c>
      <c r="E18648">
        <v>2</v>
      </c>
      <c r="F18648">
        <v>0</v>
      </c>
    </row>
    <row r="18649" spans="1:6" x14ac:dyDescent="0.3">
      <c r="A18649" s="1">
        <v>43945</v>
      </c>
      <c r="B18649" t="s">
        <v>1612</v>
      </c>
      <c r="C18649" t="s">
        <v>23</v>
      </c>
      <c r="D18649">
        <v>48379</v>
      </c>
      <c r="E18649">
        <v>2</v>
      </c>
      <c r="F18649">
        <v>0</v>
      </c>
    </row>
    <row r="18650" spans="1:6" x14ac:dyDescent="0.3">
      <c r="A18650" s="1">
        <v>43946</v>
      </c>
      <c r="B18650" t="s">
        <v>1612</v>
      </c>
      <c r="C18650" t="s">
        <v>23</v>
      </c>
      <c r="D18650">
        <v>48379</v>
      </c>
      <c r="E18650">
        <v>2</v>
      </c>
      <c r="F18650">
        <v>0</v>
      </c>
    </row>
    <row r="18651" spans="1:6" x14ac:dyDescent="0.3">
      <c r="A18651" s="1">
        <v>43947</v>
      </c>
      <c r="B18651" t="s">
        <v>1612</v>
      </c>
      <c r="C18651" t="s">
        <v>23</v>
      </c>
      <c r="D18651">
        <v>48379</v>
      </c>
      <c r="E18651">
        <v>2</v>
      </c>
      <c r="F18651">
        <v>0</v>
      </c>
    </row>
    <row r="18652" spans="1:6" x14ac:dyDescent="0.3">
      <c r="A18652" s="1">
        <v>43948</v>
      </c>
      <c r="B18652" t="s">
        <v>1612</v>
      </c>
      <c r="C18652" t="s">
        <v>23</v>
      </c>
      <c r="D18652">
        <v>48379</v>
      </c>
      <c r="E18652">
        <v>2</v>
      </c>
      <c r="F18652">
        <v>0</v>
      </c>
    </row>
    <row r="18653" spans="1:6" x14ac:dyDescent="0.3">
      <c r="A18653" s="1">
        <v>43949</v>
      </c>
      <c r="B18653" t="s">
        <v>1612</v>
      </c>
      <c r="C18653" t="s">
        <v>23</v>
      </c>
      <c r="D18653">
        <v>48379</v>
      </c>
      <c r="E18653">
        <v>2</v>
      </c>
      <c r="F18653">
        <v>0</v>
      </c>
    </row>
    <row r="18654" spans="1:6" x14ac:dyDescent="0.3">
      <c r="A18654" s="1">
        <v>43950</v>
      </c>
      <c r="B18654" t="s">
        <v>1612</v>
      </c>
      <c r="C18654" t="s">
        <v>23</v>
      </c>
      <c r="D18654">
        <v>48379</v>
      </c>
      <c r="E18654">
        <v>2</v>
      </c>
      <c r="F18654">
        <v>0</v>
      </c>
    </row>
    <row r="18655" spans="1:6" x14ac:dyDescent="0.3">
      <c r="A18655" s="1">
        <v>43951</v>
      </c>
      <c r="B18655" t="s">
        <v>1612</v>
      </c>
      <c r="C18655" t="s">
        <v>23</v>
      </c>
      <c r="D18655">
        <v>48379</v>
      </c>
      <c r="E18655">
        <v>2</v>
      </c>
      <c r="F18655">
        <v>0</v>
      </c>
    </row>
    <row r="18656" spans="1:6" x14ac:dyDescent="0.3">
      <c r="A18656" s="1">
        <v>43952</v>
      </c>
      <c r="B18656" t="s">
        <v>1612</v>
      </c>
      <c r="C18656" t="s">
        <v>23</v>
      </c>
      <c r="D18656">
        <v>48379</v>
      </c>
      <c r="E18656">
        <v>2</v>
      </c>
      <c r="F18656">
        <v>0</v>
      </c>
    </row>
    <row r="18657" spans="1:6" x14ac:dyDescent="0.3">
      <c r="A18657" s="1">
        <v>43953</v>
      </c>
      <c r="B18657" t="s">
        <v>1612</v>
      </c>
      <c r="C18657" t="s">
        <v>23</v>
      </c>
      <c r="D18657">
        <v>48379</v>
      </c>
      <c r="E18657">
        <v>2</v>
      </c>
      <c r="F18657">
        <v>0</v>
      </c>
    </row>
    <row r="18658" spans="1:6" x14ac:dyDescent="0.3">
      <c r="A18658" s="1">
        <v>43954</v>
      </c>
      <c r="B18658" t="s">
        <v>1612</v>
      </c>
      <c r="C18658" t="s">
        <v>23</v>
      </c>
      <c r="D18658">
        <v>48379</v>
      </c>
      <c r="E18658">
        <v>2</v>
      </c>
      <c r="F18658">
        <v>0</v>
      </c>
    </row>
    <row r="18659" spans="1:6" x14ac:dyDescent="0.3">
      <c r="A18659" s="1">
        <v>43955</v>
      </c>
      <c r="B18659" t="s">
        <v>1612</v>
      </c>
      <c r="C18659" t="s">
        <v>23</v>
      </c>
      <c r="D18659">
        <v>48379</v>
      </c>
      <c r="E18659">
        <v>2</v>
      </c>
      <c r="F18659">
        <v>0</v>
      </c>
    </row>
    <row r="18660" spans="1:6" x14ac:dyDescent="0.3">
      <c r="A18660" s="1">
        <v>43956</v>
      </c>
      <c r="B18660" t="s">
        <v>1612</v>
      </c>
      <c r="C18660" t="s">
        <v>23</v>
      </c>
      <c r="D18660">
        <v>48379</v>
      </c>
      <c r="E18660">
        <v>2</v>
      </c>
      <c r="F18660">
        <v>0</v>
      </c>
    </row>
    <row r="18661" spans="1:6" x14ac:dyDescent="0.3">
      <c r="A18661" s="1">
        <v>43957</v>
      </c>
      <c r="B18661" t="s">
        <v>1612</v>
      </c>
      <c r="C18661" t="s">
        <v>23</v>
      </c>
      <c r="D18661">
        <v>48379</v>
      </c>
      <c r="E18661">
        <v>2</v>
      </c>
      <c r="F18661">
        <v>0</v>
      </c>
    </row>
    <row r="18662" spans="1:6" x14ac:dyDescent="0.3">
      <c r="A18662" s="1">
        <v>43958</v>
      </c>
      <c r="B18662" t="s">
        <v>1612</v>
      </c>
      <c r="C18662" t="s">
        <v>23</v>
      </c>
      <c r="D18662">
        <v>48379</v>
      </c>
      <c r="E18662">
        <v>2</v>
      </c>
      <c r="F18662">
        <v>0</v>
      </c>
    </row>
    <row r="18663" spans="1:6" x14ac:dyDescent="0.3">
      <c r="A18663" s="1">
        <v>43959</v>
      </c>
      <c r="B18663" t="s">
        <v>1612</v>
      </c>
      <c r="C18663" t="s">
        <v>23</v>
      </c>
      <c r="D18663">
        <v>48379</v>
      </c>
      <c r="E18663">
        <v>2</v>
      </c>
      <c r="F18663">
        <v>0</v>
      </c>
    </row>
    <row r="18664" spans="1:6" x14ac:dyDescent="0.3">
      <c r="A18664" s="1">
        <v>43960</v>
      </c>
      <c r="B18664" t="s">
        <v>1612</v>
      </c>
      <c r="C18664" t="s">
        <v>23</v>
      </c>
      <c r="D18664">
        <v>48379</v>
      </c>
      <c r="E18664">
        <v>2</v>
      </c>
      <c r="F18664">
        <v>0</v>
      </c>
    </row>
    <row r="18665" spans="1:6" x14ac:dyDescent="0.3">
      <c r="A18665" s="1">
        <v>43961</v>
      </c>
      <c r="B18665" t="s">
        <v>1612</v>
      </c>
      <c r="C18665" t="s">
        <v>23</v>
      </c>
      <c r="D18665">
        <v>48379</v>
      </c>
      <c r="E18665">
        <v>2</v>
      </c>
      <c r="F18665">
        <v>0</v>
      </c>
    </row>
    <row r="18666" spans="1:6" x14ac:dyDescent="0.3">
      <c r="A18666" s="1">
        <v>43962</v>
      </c>
      <c r="B18666" t="s">
        <v>1612</v>
      </c>
      <c r="C18666" t="s">
        <v>23</v>
      </c>
      <c r="D18666">
        <v>48379</v>
      </c>
      <c r="E18666">
        <v>2</v>
      </c>
      <c r="F18666">
        <v>0</v>
      </c>
    </row>
    <row r="18667" spans="1:6" x14ac:dyDescent="0.3">
      <c r="A18667" s="1">
        <v>43963</v>
      </c>
      <c r="B18667" t="s">
        <v>1612</v>
      </c>
      <c r="C18667" t="s">
        <v>23</v>
      </c>
      <c r="D18667">
        <v>48379</v>
      </c>
      <c r="E18667">
        <v>2</v>
      </c>
      <c r="F18667">
        <v>0</v>
      </c>
    </row>
    <row r="18668" spans="1:6" x14ac:dyDescent="0.3">
      <c r="A18668" s="1">
        <v>43964</v>
      </c>
      <c r="B18668" t="s">
        <v>1612</v>
      </c>
      <c r="C18668" t="s">
        <v>23</v>
      </c>
      <c r="D18668">
        <v>48379</v>
      </c>
      <c r="E18668">
        <v>2</v>
      </c>
      <c r="F18668">
        <v>0</v>
      </c>
    </row>
    <row r="18669" spans="1:6" x14ac:dyDescent="0.3">
      <c r="A18669" s="1">
        <v>43965</v>
      </c>
      <c r="B18669" t="s">
        <v>1612</v>
      </c>
      <c r="C18669" t="s">
        <v>23</v>
      </c>
      <c r="D18669">
        <v>48379</v>
      </c>
      <c r="E18669">
        <v>2</v>
      </c>
      <c r="F18669">
        <v>0</v>
      </c>
    </row>
    <row r="18670" spans="1:6" x14ac:dyDescent="0.3">
      <c r="A18670" s="1">
        <v>43966</v>
      </c>
      <c r="B18670" t="s">
        <v>1612</v>
      </c>
      <c r="C18670" t="s">
        <v>23</v>
      </c>
      <c r="D18670">
        <v>48379</v>
      </c>
      <c r="E18670">
        <v>2</v>
      </c>
      <c r="F18670">
        <v>0</v>
      </c>
    </row>
    <row r="18671" spans="1:6" x14ac:dyDescent="0.3">
      <c r="A18671" s="1">
        <v>43967</v>
      </c>
      <c r="B18671" t="s">
        <v>1612</v>
      </c>
      <c r="C18671" t="s">
        <v>23</v>
      </c>
      <c r="D18671">
        <v>48379</v>
      </c>
      <c r="E18671">
        <v>2</v>
      </c>
      <c r="F18671">
        <v>0</v>
      </c>
    </row>
    <row r="18672" spans="1:6" x14ac:dyDescent="0.3">
      <c r="A18672" s="1">
        <v>43968</v>
      </c>
      <c r="B18672" t="s">
        <v>1612</v>
      </c>
      <c r="C18672" t="s">
        <v>23</v>
      </c>
      <c r="D18672">
        <v>48379</v>
      </c>
      <c r="E18672">
        <v>2</v>
      </c>
      <c r="F18672">
        <v>0</v>
      </c>
    </row>
    <row r="18673" spans="1:6" x14ac:dyDescent="0.3">
      <c r="A18673" s="1">
        <v>43969</v>
      </c>
      <c r="B18673" t="s">
        <v>1612</v>
      </c>
      <c r="C18673" t="s">
        <v>23</v>
      </c>
      <c r="D18673">
        <v>48379</v>
      </c>
      <c r="E18673">
        <v>2</v>
      </c>
      <c r="F18673">
        <v>0</v>
      </c>
    </row>
    <row r="18674" spans="1:6" x14ac:dyDescent="0.3">
      <c r="A18674" s="1">
        <v>43970</v>
      </c>
      <c r="B18674" t="s">
        <v>1612</v>
      </c>
      <c r="C18674" t="s">
        <v>23</v>
      </c>
      <c r="D18674">
        <v>48379</v>
      </c>
      <c r="E18674">
        <v>2</v>
      </c>
      <c r="F18674">
        <v>0</v>
      </c>
    </row>
    <row r="18675" spans="1:6" x14ac:dyDescent="0.3">
      <c r="A18675" s="1">
        <v>43971</v>
      </c>
      <c r="B18675" t="s">
        <v>1612</v>
      </c>
      <c r="C18675" t="s">
        <v>23</v>
      </c>
      <c r="D18675">
        <v>48379</v>
      </c>
      <c r="E18675">
        <v>2</v>
      </c>
      <c r="F18675">
        <v>0</v>
      </c>
    </row>
    <row r="18676" spans="1:6" x14ac:dyDescent="0.3">
      <c r="A18676" s="1">
        <v>43972</v>
      </c>
      <c r="B18676" t="s">
        <v>1612</v>
      </c>
      <c r="C18676" t="s">
        <v>23</v>
      </c>
      <c r="D18676">
        <v>48379</v>
      </c>
      <c r="E18676">
        <v>3</v>
      </c>
      <c r="F18676">
        <v>0</v>
      </c>
    </row>
    <row r="18677" spans="1:6" x14ac:dyDescent="0.3">
      <c r="A18677" s="1">
        <v>43973</v>
      </c>
      <c r="B18677" t="s">
        <v>1612</v>
      </c>
      <c r="C18677" t="s">
        <v>23</v>
      </c>
      <c r="D18677">
        <v>48379</v>
      </c>
      <c r="E18677">
        <v>3</v>
      </c>
      <c r="F18677">
        <v>0</v>
      </c>
    </row>
    <row r="18678" spans="1:6" x14ac:dyDescent="0.3">
      <c r="A18678" s="1">
        <v>43974</v>
      </c>
      <c r="B18678" t="s">
        <v>1612</v>
      </c>
      <c r="C18678" t="s">
        <v>23</v>
      </c>
      <c r="D18678">
        <v>48379</v>
      </c>
      <c r="E18678">
        <v>3</v>
      </c>
      <c r="F18678">
        <v>0</v>
      </c>
    </row>
    <row r="18679" spans="1:6" x14ac:dyDescent="0.3">
      <c r="A18679" s="1">
        <v>43975</v>
      </c>
      <c r="B18679" t="s">
        <v>1612</v>
      </c>
      <c r="C18679" t="s">
        <v>23</v>
      </c>
      <c r="D18679">
        <v>48379</v>
      </c>
      <c r="E18679">
        <v>3</v>
      </c>
      <c r="F18679">
        <v>0</v>
      </c>
    </row>
    <row r="18680" spans="1:6" x14ac:dyDescent="0.3">
      <c r="A18680" s="1">
        <v>43976</v>
      </c>
      <c r="B18680" t="s">
        <v>1612</v>
      </c>
      <c r="C18680" t="s">
        <v>23</v>
      </c>
      <c r="D18680">
        <v>48379</v>
      </c>
      <c r="E18680">
        <v>3</v>
      </c>
      <c r="F18680">
        <v>0</v>
      </c>
    </row>
    <row r="18681" spans="1:6" x14ac:dyDescent="0.3">
      <c r="A18681" s="1">
        <v>43977</v>
      </c>
      <c r="B18681" t="s">
        <v>1612</v>
      </c>
      <c r="C18681" t="s">
        <v>23</v>
      </c>
      <c r="D18681">
        <v>48379</v>
      </c>
      <c r="E18681">
        <v>3</v>
      </c>
      <c r="F18681">
        <v>0</v>
      </c>
    </row>
    <row r="18682" spans="1:6" x14ac:dyDescent="0.3">
      <c r="A18682" s="1">
        <v>43978</v>
      </c>
      <c r="B18682" t="s">
        <v>1612</v>
      </c>
      <c r="C18682" t="s">
        <v>23</v>
      </c>
      <c r="D18682">
        <v>48379</v>
      </c>
      <c r="E18682">
        <v>3</v>
      </c>
      <c r="F18682">
        <v>0</v>
      </c>
    </row>
    <row r="18683" spans="1:6" x14ac:dyDescent="0.3">
      <c r="A18683" s="1">
        <v>43979</v>
      </c>
      <c r="B18683" t="s">
        <v>1612</v>
      </c>
      <c r="C18683" t="s">
        <v>23</v>
      </c>
      <c r="D18683">
        <v>48379</v>
      </c>
      <c r="E18683">
        <v>3</v>
      </c>
      <c r="F18683">
        <v>0</v>
      </c>
    </row>
    <row r="18684" spans="1:6" x14ac:dyDescent="0.3">
      <c r="A18684" s="1">
        <v>43980</v>
      </c>
      <c r="B18684" t="s">
        <v>1612</v>
      </c>
      <c r="C18684" t="s">
        <v>23</v>
      </c>
      <c r="D18684">
        <v>48379</v>
      </c>
      <c r="E18684">
        <v>3</v>
      </c>
      <c r="F18684">
        <v>0</v>
      </c>
    </row>
    <row r="18685" spans="1:6" x14ac:dyDescent="0.3">
      <c r="A18685" s="1">
        <v>43981</v>
      </c>
      <c r="B18685" t="s">
        <v>1612</v>
      </c>
      <c r="C18685" t="s">
        <v>23</v>
      </c>
      <c r="D18685">
        <v>48379</v>
      </c>
      <c r="E18685">
        <v>3</v>
      </c>
      <c r="F18685">
        <v>0</v>
      </c>
    </row>
    <row r="18686" spans="1:6" x14ac:dyDescent="0.3">
      <c r="A18686" s="1">
        <v>43982</v>
      </c>
      <c r="B18686" t="s">
        <v>1612</v>
      </c>
      <c r="C18686" t="s">
        <v>23</v>
      </c>
      <c r="D18686">
        <v>48379</v>
      </c>
      <c r="E18686">
        <v>3</v>
      </c>
      <c r="F18686">
        <v>0</v>
      </c>
    </row>
    <row r="18687" spans="1:6" x14ac:dyDescent="0.3">
      <c r="A18687" s="1">
        <v>43983</v>
      </c>
      <c r="B18687" t="s">
        <v>1612</v>
      </c>
      <c r="C18687" t="s">
        <v>23</v>
      </c>
      <c r="D18687">
        <v>48379</v>
      </c>
      <c r="E18687">
        <v>3</v>
      </c>
      <c r="F18687">
        <v>0</v>
      </c>
    </row>
    <row r="18688" spans="1:6" x14ac:dyDescent="0.3">
      <c r="A18688" s="1">
        <v>43984</v>
      </c>
      <c r="B18688" t="s">
        <v>1612</v>
      </c>
      <c r="C18688" t="s">
        <v>23</v>
      </c>
      <c r="D18688">
        <v>48379</v>
      </c>
      <c r="E18688">
        <v>3</v>
      </c>
      <c r="F18688">
        <v>0</v>
      </c>
    </row>
    <row r="18689" spans="1:6" x14ac:dyDescent="0.3">
      <c r="A18689" s="1">
        <v>43985</v>
      </c>
      <c r="B18689" t="s">
        <v>1612</v>
      </c>
      <c r="C18689" t="s">
        <v>23</v>
      </c>
      <c r="D18689">
        <v>48379</v>
      </c>
      <c r="E18689">
        <v>4</v>
      </c>
      <c r="F18689">
        <v>0</v>
      </c>
    </row>
    <row r="18690" spans="1:6" x14ac:dyDescent="0.3">
      <c r="A18690" s="1">
        <v>43986</v>
      </c>
      <c r="B18690" t="s">
        <v>1612</v>
      </c>
      <c r="C18690" t="s">
        <v>23</v>
      </c>
      <c r="D18690">
        <v>48379</v>
      </c>
      <c r="E18690">
        <v>4</v>
      </c>
      <c r="F18690">
        <v>0</v>
      </c>
    </row>
    <row r="18691" spans="1:6" x14ac:dyDescent="0.3">
      <c r="A18691" s="1">
        <v>43987</v>
      </c>
      <c r="B18691" t="s">
        <v>1612</v>
      </c>
      <c r="C18691" t="s">
        <v>23</v>
      </c>
      <c r="D18691">
        <v>48379</v>
      </c>
      <c r="E18691">
        <v>4</v>
      </c>
      <c r="F18691">
        <v>0</v>
      </c>
    </row>
    <row r="18692" spans="1:6" x14ac:dyDescent="0.3">
      <c r="A18692" s="1">
        <v>43988</v>
      </c>
      <c r="B18692" t="s">
        <v>1612</v>
      </c>
      <c r="C18692" t="s">
        <v>23</v>
      </c>
      <c r="D18692">
        <v>48379</v>
      </c>
      <c r="E18692">
        <v>4</v>
      </c>
      <c r="F18692">
        <v>0</v>
      </c>
    </row>
    <row r="18693" spans="1:6" x14ac:dyDescent="0.3">
      <c r="A18693" s="1">
        <v>43989</v>
      </c>
      <c r="B18693" t="s">
        <v>1612</v>
      </c>
      <c r="C18693" t="s">
        <v>23</v>
      </c>
      <c r="D18693">
        <v>48379</v>
      </c>
      <c r="E18693">
        <v>4</v>
      </c>
      <c r="F18693">
        <v>0</v>
      </c>
    </row>
    <row r="18694" spans="1:6" x14ac:dyDescent="0.3">
      <c r="A18694" s="1">
        <v>43990</v>
      </c>
      <c r="B18694" t="s">
        <v>1612</v>
      </c>
      <c r="C18694" t="s">
        <v>23</v>
      </c>
      <c r="D18694">
        <v>48379</v>
      </c>
      <c r="E18694">
        <v>4</v>
      </c>
      <c r="F18694">
        <v>0</v>
      </c>
    </row>
    <row r="18695" spans="1:6" x14ac:dyDescent="0.3">
      <c r="A18695" s="1">
        <v>43991</v>
      </c>
      <c r="B18695" t="s">
        <v>1612</v>
      </c>
      <c r="C18695" t="s">
        <v>23</v>
      </c>
      <c r="D18695">
        <v>48379</v>
      </c>
      <c r="E18695">
        <v>4</v>
      </c>
      <c r="F18695">
        <v>0</v>
      </c>
    </row>
    <row r="18696" spans="1:6" x14ac:dyDescent="0.3">
      <c r="A18696" s="1">
        <v>43992</v>
      </c>
      <c r="B18696" t="s">
        <v>1612</v>
      </c>
      <c r="C18696" t="s">
        <v>23</v>
      </c>
      <c r="D18696">
        <v>48379</v>
      </c>
      <c r="E18696">
        <v>4</v>
      </c>
      <c r="F18696">
        <v>0</v>
      </c>
    </row>
    <row r="18697" spans="1:6" x14ac:dyDescent="0.3">
      <c r="A18697" s="1">
        <v>43993</v>
      </c>
      <c r="B18697" t="s">
        <v>1612</v>
      </c>
      <c r="C18697" t="s">
        <v>23</v>
      </c>
      <c r="D18697">
        <v>48379</v>
      </c>
      <c r="E18697">
        <v>4</v>
      </c>
      <c r="F18697">
        <v>0</v>
      </c>
    </row>
    <row r="18698" spans="1:6" x14ac:dyDescent="0.3">
      <c r="A18698" s="1">
        <v>43994</v>
      </c>
      <c r="B18698" t="s">
        <v>1612</v>
      </c>
      <c r="C18698" t="s">
        <v>23</v>
      </c>
      <c r="D18698">
        <v>48379</v>
      </c>
      <c r="E18698">
        <v>4</v>
      </c>
      <c r="F18698">
        <v>0</v>
      </c>
    </row>
    <row r="18699" spans="1:6" x14ac:dyDescent="0.3">
      <c r="A18699" s="1">
        <v>43995</v>
      </c>
      <c r="B18699" t="s">
        <v>1612</v>
      </c>
      <c r="C18699" t="s">
        <v>23</v>
      </c>
      <c r="D18699">
        <v>48379</v>
      </c>
      <c r="E18699">
        <v>5</v>
      </c>
      <c r="F18699">
        <v>0</v>
      </c>
    </row>
    <row r="18700" spans="1:6" x14ac:dyDescent="0.3">
      <c r="A18700" s="1">
        <v>43996</v>
      </c>
      <c r="B18700" t="s">
        <v>1612</v>
      </c>
      <c r="C18700" t="s">
        <v>23</v>
      </c>
      <c r="D18700">
        <v>48379</v>
      </c>
      <c r="E18700">
        <v>5</v>
      </c>
      <c r="F18700">
        <v>0</v>
      </c>
    </row>
    <row r="18701" spans="1:6" x14ac:dyDescent="0.3">
      <c r="A18701" s="1">
        <v>43997</v>
      </c>
      <c r="B18701" t="s">
        <v>1612</v>
      </c>
      <c r="C18701" t="s">
        <v>23</v>
      </c>
      <c r="D18701">
        <v>48379</v>
      </c>
      <c r="E18701">
        <v>5</v>
      </c>
      <c r="F18701">
        <v>0</v>
      </c>
    </row>
    <row r="18702" spans="1:6" x14ac:dyDescent="0.3">
      <c r="A18702" s="1">
        <v>43998</v>
      </c>
      <c r="B18702" t="s">
        <v>1612</v>
      </c>
      <c r="C18702" t="s">
        <v>23</v>
      </c>
      <c r="D18702">
        <v>48379</v>
      </c>
      <c r="E18702">
        <v>5</v>
      </c>
      <c r="F18702">
        <v>0</v>
      </c>
    </row>
    <row r="18703" spans="1:6" x14ac:dyDescent="0.3">
      <c r="A18703" s="1">
        <v>43999</v>
      </c>
      <c r="B18703" t="s">
        <v>1612</v>
      </c>
      <c r="C18703" t="s">
        <v>23</v>
      </c>
      <c r="D18703">
        <v>48379</v>
      </c>
      <c r="E18703">
        <v>6</v>
      </c>
      <c r="F18703">
        <v>0</v>
      </c>
    </row>
    <row r="18704" spans="1:6" x14ac:dyDescent="0.3">
      <c r="A18704" s="1">
        <v>44000</v>
      </c>
      <c r="B18704" t="s">
        <v>1612</v>
      </c>
      <c r="C18704" t="s">
        <v>23</v>
      </c>
      <c r="D18704">
        <v>48379</v>
      </c>
      <c r="E18704">
        <v>6</v>
      </c>
      <c r="F18704">
        <v>0</v>
      </c>
    </row>
    <row r="18705" spans="1:6" x14ac:dyDescent="0.3">
      <c r="A18705" s="1">
        <v>44001</v>
      </c>
      <c r="B18705" t="s">
        <v>1612</v>
      </c>
      <c r="C18705" t="s">
        <v>23</v>
      </c>
      <c r="D18705">
        <v>48379</v>
      </c>
      <c r="E18705">
        <v>7</v>
      </c>
      <c r="F18705">
        <v>0</v>
      </c>
    </row>
    <row r="18706" spans="1:6" x14ac:dyDescent="0.3">
      <c r="A18706" s="1">
        <v>44002</v>
      </c>
      <c r="B18706" t="s">
        <v>1612</v>
      </c>
      <c r="C18706" t="s">
        <v>23</v>
      </c>
      <c r="D18706">
        <v>48379</v>
      </c>
      <c r="E18706">
        <v>8</v>
      </c>
      <c r="F18706">
        <v>0</v>
      </c>
    </row>
    <row r="18707" spans="1:6" x14ac:dyDescent="0.3">
      <c r="A18707" s="1">
        <v>44003</v>
      </c>
      <c r="B18707" t="s">
        <v>1612</v>
      </c>
      <c r="C18707" t="s">
        <v>23</v>
      </c>
      <c r="D18707">
        <v>48379</v>
      </c>
      <c r="E18707">
        <v>8</v>
      </c>
      <c r="F18707">
        <v>0</v>
      </c>
    </row>
    <row r="18708" spans="1:6" x14ac:dyDescent="0.3">
      <c r="A18708" s="1">
        <v>44004</v>
      </c>
      <c r="B18708" t="s">
        <v>1612</v>
      </c>
      <c r="C18708" t="s">
        <v>23</v>
      </c>
      <c r="D18708">
        <v>48379</v>
      </c>
      <c r="E18708">
        <v>8</v>
      </c>
      <c r="F18708">
        <v>0</v>
      </c>
    </row>
    <row r="18709" spans="1:6" x14ac:dyDescent="0.3">
      <c r="A18709" s="1">
        <v>44005</v>
      </c>
      <c r="B18709" t="s">
        <v>1612</v>
      </c>
      <c r="C18709" t="s">
        <v>23</v>
      </c>
      <c r="D18709">
        <v>48379</v>
      </c>
      <c r="E18709">
        <v>8</v>
      </c>
      <c r="F18709">
        <v>0</v>
      </c>
    </row>
    <row r="18710" spans="1:6" x14ac:dyDescent="0.3">
      <c r="A18710" s="1">
        <v>44006</v>
      </c>
      <c r="B18710" t="s">
        <v>1612</v>
      </c>
      <c r="C18710" t="s">
        <v>23</v>
      </c>
      <c r="D18710">
        <v>48379</v>
      </c>
      <c r="E18710">
        <v>8</v>
      </c>
      <c r="F18710">
        <v>0</v>
      </c>
    </row>
    <row r="18711" spans="1:6" x14ac:dyDescent="0.3">
      <c r="A18711" s="1">
        <v>44007</v>
      </c>
      <c r="B18711" t="s">
        <v>1612</v>
      </c>
      <c r="C18711" t="s">
        <v>23</v>
      </c>
      <c r="D18711">
        <v>48379</v>
      </c>
      <c r="E18711">
        <v>8</v>
      </c>
      <c r="F18711">
        <v>0</v>
      </c>
    </row>
    <row r="18712" spans="1:6" x14ac:dyDescent="0.3">
      <c r="A18712" s="1">
        <v>44008</v>
      </c>
      <c r="B18712" t="s">
        <v>1612</v>
      </c>
      <c r="C18712" t="s">
        <v>23</v>
      </c>
      <c r="D18712">
        <v>48379</v>
      </c>
      <c r="E18712">
        <v>8</v>
      </c>
      <c r="F18712">
        <v>0</v>
      </c>
    </row>
    <row r="18713" spans="1:6" x14ac:dyDescent="0.3">
      <c r="A18713" s="1">
        <v>44009</v>
      </c>
      <c r="B18713" t="s">
        <v>1612</v>
      </c>
      <c r="C18713" t="s">
        <v>23</v>
      </c>
      <c r="D18713">
        <v>48379</v>
      </c>
      <c r="E18713">
        <v>8</v>
      </c>
      <c r="F18713">
        <v>0</v>
      </c>
    </row>
    <row r="18714" spans="1:6" x14ac:dyDescent="0.3">
      <c r="A18714" s="1">
        <v>44010</v>
      </c>
      <c r="B18714" t="s">
        <v>1612</v>
      </c>
      <c r="C18714" t="s">
        <v>23</v>
      </c>
      <c r="D18714">
        <v>48379</v>
      </c>
      <c r="E18714">
        <v>8</v>
      </c>
      <c r="F18714">
        <v>0</v>
      </c>
    </row>
    <row r="18715" spans="1:6" x14ac:dyDescent="0.3">
      <c r="A18715" s="1">
        <v>44011</v>
      </c>
      <c r="B18715" t="s">
        <v>1612</v>
      </c>
      <c r="C18715" t="s">
        <v>23</v>
      </c>
      <c r="D18715">
        <v>48379</v>
      </c>
      <c r="E18715">
        <v>8</v>
      </c>
      <c r="F18715">
        <v>0</v>
      </c>
    </row>
    <row r="18716" spans="1:6" x14ac:dyDescent="0.3">
      <c r="A18716" s="1">
        <v>44012</v>
      </c>
      <c r="B18716" t="s">
        <v>1612</v>
      </c>
      <c r="C18716" t="s">
        <v>23</v>
      </c>
      <c r="D18716">
        <v>48379</v>
      </c>
      <c r="E18716">
        <v>12</v>
      </c>
      <c r="F18716">
        <v>0</v>
      </c>
    </row>
    <row r="18717" spans="1:6" x14ac:dyDescent="0.3">
      <c r="A18717" s="1">
        <v>44013</v>
      </c>
      <c r="B18717" t="s">
        <v>1612</v>
      </c>
      <c r="C18717" t="s">
        <v>23</v>
      </c>
      <c r="D18717">
        <v>48379</v>
      </c>
      <c r="E18717">
        <v>12</v>
      </c>
      <c r="F18717">
        <v>0</v>
      </c>
    </row>
    <row r="18718" spans="1:6" x14ac:dyDescent="0.3">
      <c r="A18718" s="1">
        <v>44014</v>
      </c>
      <c r="B18718" t="s">
        <v>1612</v>
      </c>
      <c r="C18718" t="s">
        <v>23</v>
      </c>
      <c r="D18718">
        <v>48379</v>
      </c>
      <c r="E18718">
        <v>13</v>
      </c>
      <c r="F18718">
        <v>0</v>
      </c>
    </row>
    <row r="18719" spans="1:6" x14ac:dyDescent="0.3">
      <c r="A18719" s="1">
        <v>44015</v>
      </c>
      <c r="B18719" t="s">
        <v>1612</v>
      </c>
      <c r="C18719" t="s">
        <v>23</v>
      </c>
      <c r="D18719">
        <v>48379</v>
      </c>
      <c r="E18719">
        <v>13</v>
      </c>
      <c r="F18719">
        <v>0</v>
      </c>
    </row>
    <row r="18720" spans="1:6" x14ac:dyDescent="0.3">
      <c r="A18720" s="1">
        <v>44016</v>
      </c>
      <c r="B18720" t="s">
        <v>1612</v>
      </c>
      <c r="C18720" t="s">
        <v>23</v>
      </c>
      <c r="D18720">
        <v>48379</v>
      </c>
      <c r="E18720">
        <v>13</v>
      </c>
      <c r="F18720">
        <v>0</v>
      </c>
    </row>
    <row r="18721" spans="1:6" x14ac:dyDescent="0.3">
      <c r="A18721" s="1">
        <v>44017</v>
      </c>
      <c r="B18721" t="s">
        <v>1612</v>
      </c>
      <c r="C18721" t="s">
        <v>23</v>
      </c>
      <c r="D18721">
        <v>48379</v>
      </c>
      <c r="E18721">
        <v>14</v>
      </c>
      <c r="F18721">
        <v>0</v>
      </c>
    </row>
    <row r="18722" spans="1:6" x14ac:dyDescent="0.3">
      <c r="A18722" s="1">
        <v>44018</v>
      </c>
      <c r="B18722" t="s">
        <v>1612</v>
      </c>
      <c r="C18722" t="s">
        <v>23</v>
      </c>
      <c r="D18722">
        <v>48379</v>
      </c>
      <c r="E18722">
        <v>14</v>
      </c>
      <c r="F18722">
        <v>0</v>
      </c>
    </row>
    <row r="18723" spans="1:6" x14ac:dyDescent="0.3">
      <c r="A18723" s="1">
        <v>44019</v>
      </c>
      <c r="B18723" t="s">
        <v>1612</v>
      </c>
      <c r="C18723" t="s">
        <v>23</v>
      </c>
      <c r="D18723">
        <v>48379</v>
      </c>
      <c r="E18723">
        <v>16</v>
      </c>
      <c r="F18723">
        <v>0</v>
      </c>
    </row>
    <row r="18724" spans="1:6" x14ac:dyDescent="0.3">
      <c r="A18724" s="1">
        <v>44020</v>
      </c>
      <c r="B18724" t="s">
        <v>1612</v>
      </c>
      <c r="C18724" t="s">
        <v>23</v>
      </c>
      <c r="D18724">
        <v>48379</v>
      </c>
      <c r="E18724">
        <v>16</v>
      </c>
      <c r="F18724">
        <v>0</v>
      </c>
    </row>
    <row r="18725" spans="1:6" x14ac:dyDescent="0.3">
      <c r="A18725" s="1">
        <v>44021</v>
      </c>
      <c r="B18725" t="s">
        <v>1612</v>
      </c>
      <c r="C18725" t="s">
        <v>23</v>
      </c>
      <c r="D18725">
        <v>48379</v>
      </c>
      <c r="E18725">
        <v>17</v>
      </c>
      <c r="F18725">
        <v>0</v>
      </c>
    </row>
    <row r="18726" spans="1:6" x14ac:dyDescent="0.3">
      <c r="A18726" s="1">
        <v>44022</v>
      </c>
      <c r="B18726" t="s">
        <v>1612</v>
      </c>
      <c r="C18726" t="s">
        <v>23</v>
      </c>
      <c r="D18726">
        <v>48379</v>
      </c>
      <c r="E18726">
        <v>17</v>
      </c>
      <c r="F18726">
        <v>0</v>
      </c>
    </row>
    <row r="18727" spans="1:6" x14ac:dyDescent="0.3">
      <c r="A18727" s="1">
        <v>44023</v>
      </c>
      <c r="B18727" t="s">
        <v>1612</v>
      </c>
      <c r="C18727" t="s">
        <v>23</v>
      </c>
      <c r="D18727">
        <v>48379</v>
      </c>
      <c r="E18727">
        <v>17</v>
      </c>
      <c r="F18727">
        <v>0</v>
      </c>
    </row>
    <row r="18728" spans="1:6" x14ac:dyDescent="0.3">
      <c r="A18728" s="1">
        <v>44024</v>
      </c>
      <c r="B18728" t="s">
        <v>1612</v>
      </c>
      <c r="C18728" t="s">
        <v>23</v>
      </c>
      <c r="D18728">
        <v>48379</v>
      </c>
      <c r="E18728">
        <v>16</v>
      </c>
      <c r="F18728">
        <v>0</v>
      </c>
    </row>
    <row r="18729" spans="1:6" x14ac:dyDescent="0.3">
      <c r="A18729" s="1">
        <v>44025</v>
      </c>
      <c r="B18729" t="s">
        <v>1612</v>
      </c>
      <c r="C18729" t="s">
        <v>23</v>
      </c>
      <c r="D18729">
        <v>48379</v>
      </c>
      <c r="E18729">
        <v>16</v>
      </c>
      <c r="F18729">
        <v>0</v>
      </c>
    </row>
    <row r="18730" spans="1:6" x14ac:dyDescent="0.3">
      <c r="A18730" s="1">
        <v>44026</v>
      </c>
      <c r="B18730" t="s">
        <v>1612</v>
      </c>
      <c r="C18730" t="s">
        <v>23</v>
      </c>
      <c r="D18730">
        <v>48379</v>
      </c>
      <c r="E18730">
        <v>19</v>
      </c>
      <c r="F18730">
        <v>0</v>
      </c>
    </row>
    <row r="18731" spans="1:6" x14ac:dyDescent="0.3">
      <c r="A18731" s="1">
        <v>44027</v>
      </c>
      <c r="B18731" t="s">
        <v>1612</v>
      </c>
      <c r="C18731" t="s">
        <v>23</v>
      </c>
      <c r="D18731">
        <v>48379</v>
      </c>
      <c r="E18731">
        <v>21</v>
      </c>
      <c r="F18731">
        <v>1</v>
      </c>
    </row>
    <row r="18732" spans="1:6" x14ac:dyDescent="0.3">
      <c r="A18732" s="1">
        <v>44028</v>
      </c>
      <c r="B18732" t="s">
        <v>1612</v>
      </c>
      <c r="C18732" t="s">
        <v>23</v>
      </c>
      <c r="D18732">
        <v>48379</v>
      </c>
      <c r="E18732">
        <v>21</v>
      </c>
      <c r="F18732">
        <v>1</v>
      </c>
    </row>
    <row r="18733" spans="1:6" x14ac:dyDescent="0.3">
      <c r="A18733" s="1">
        <v>43917</v>
      </c>
      <c r="B18733" t="s">
        <v>1201</v>
      </c>
      <c r="C18733" t="s">
        <v>23</v>
      </c>
      <c r="D18733">
        <v>48381</v>
      </c>
      <c r="E18733">
        <v>3</v>
      </c>
      <c r="F18733">
        <v>0</v>
      </c>
    </row>
    <row r="18734" spans="1:6" x14ac:dyDescent="0.3">
      <c r="A18734" s="1">
        <v>43918</v>
      </c>
      <c r="B18734" t="s">
        <v>1201</v>
      </c>
      <c r="C18734" t="s">
        <v>23</v>
      </c>
      <c r="D18734">
        <v>48381</v>
      </c>
      <c r="E18734">
        <v>3</v>
      </c>
      <c r="F18734">
        <v>0</v>
      </c>
    </row>
    <row r="18735" spans="1:6" x14ac:dyDescent="0.3">
      <c r="A18735" s="1">
        <v>43919</v>
      </c>
      <c r="B18735" t="s">
        <v>1201</v>
      </c>
      <c r="C18735" t="s">
        <v>23</v>
      </c>
      <c r="D18735">
        <v>48381</v>
      </c>
      <c r="E18735">
        <v>3</v>
      </c>
      <c r="F18735">
        <v>0</v>
      </c>
    </row>
    <row r="18736" spans="1:6" x14ac:dyDescent="0.3">
      <c r="A18736" s="1">
        <v>43920</v>
      </c>
      <c r="B18736" t="s">
        <v>1201</v>
      </c>
      <c r="C18736" t="s">
        <v>23</v>
      </c>
      <c r="D18736">
        <v>48381</v>
      </c>
      <c r="E18736">
        <v>6</v>
      </c>
      <c r="F18736">
        <v>0</v>
      </c>
    </row>
    <row r="18737" spans="1:6" x14ac:dyDescent="0.3">
      <c r="A18737" s="1">
        <v>43921</v>
      </c>
      <c r="B18737" t="s">
        <v>1201</v>
      </c>
      <c r="C18737" t="s">
        <v>23</v>
      </c>
      <c r="D18737">
        <v>48381</v>
      </c>
      <c r="E18737">
        <v>6</v>
      </c>
      <c r="F18737">
        <v>0</v>
      </c>
    </row>
    <row r="18738" spans="1:6" x14ac:dyDescent="0.3">
      <c r="A18738" s="1">
        <v>43922</v>
      </c>
      <c r="B18738" t="s">
        <v>1201</v>
      </c>
      <c r="C18738" t="s">
        <v>23</v>
      </c>
      <c r="D18738">
        <v>48381</v>
      </c>
      <c r="E18738">
        <v>17</v>
      </c>
      <c r="F18738">
        <v>0</v>
      </c>
    </row>
    <row r="18739" spans="1:6" x14ac:dyDescent="0.3">
      <c r="A18739" s="1">
        <v>43923</v>
      </c>
      <c r="B18739" t="s">
        <v>1201</v>
      </c>
      <c r="C18739" t="s">
        <v>23</v>
      </c>
      <c r="D18739">
        <v>48381</v>
      </c>
      <c r="E18739">
        <v>17</v>
      </c>
      <c r="F18739">
        <v>0</v>
      </c>
    </row>
    <row r="18740" spans="1:6" x14ac:dyDescent="0.3">
      <c r="A18740" s="1">
        <v>43924</v>
      </c>
      <c r="B18740" t="s">
        <v>1201</v>
      </c>
      <c r="C18740" t="s">
        <v>23</v>
      </c>
      <c r="D18740">
        <v>48381</v>
      </c>
      <c r="E18740">
        <v>21</v>
      </c>
      <c r="F18740">
        <v>0</v>
      </c>
    </row>
    <row r="18741" spans="1:6" x14ac:dyDescent="0.3">
      <c r="A18741" s="1">
        <v>43925</v>
      </c>
      <c r="B18741" t="s">
        <v>1201</v>
      </c>
      <c r="C18741" t="s">
        <v>23</v>
      </c>
      <c r="D18741">
        <v>48381</v>
      </c>
      <c r="E18741">
        <v>24</v>
      </c>
      <c r="F18741">
        <v>0</v>
      </c>
    </row>
    <row r="18742" spans="1:6" x14ac:dyDescent="0.3">
      <c r="A18742" s="1">
        <v>43926</v>
      </c>
      <c r="B18742" t="s">
        <v>1201</v>
      </c>
      <c r="C18742" t="s">
        <v>23</v>
      </c>
      <c r="D18742">
        <v>48381</v>
      </c>
      <c r="E18742">
        <v>34</v>
      </c>
      <c r="F18742">
        <v>0</v>
      </c>
    </row>
    <row r="18743" spans="1:6" x14ac:dyDescent="0.3">
      <c r="A18743" s="1">
        <v>43927</v>
      </c>
      <c r="B18743" t="s">
        <v>1201</v>
      </c>
      <c r="C18743" t="s">
        <v>23</v>
      </c>
      <c r="D18743">
        <v>48381</v>
      </c>
      <c r="E18743">
        <v>36</v>
      </c>
      <c r="F18743">
        <v>2</v>
      </c>
    </row>
    <row r="18744" spans="1:6" x14ac:dyDescent="0.3">
      <c r="A18744" s="1">
        <v>43928</v>
      </c>
      <c r="B18744" t="s">
        <v>1201</v>
      </c>
      <c r="C18744" t="s">
        <v>23</v>
      </c>
      <c r="D18744">
        <v>48381</v>
      </c>
      <c r="E18744">
        <v>36</v>
      </c>
      <c r="F18744">
        <v>2</v>
      </c>
    </row>
    <row r="18745" spans="1:6" x14ac:dyDescent="0.3">
      <c r="A18745" s="1">
        <v>43929</v>
      </c>
      <c r="B18745" t="s">
        <v>1201</v>
      </c>
      <c r="C18745" t="s">
        <v>23</v>
      </c>
      <c r="D18745">
        <v>48381</v>
      </c>
      <c r="E18745">
        <v>40</v>
      </c>
      <c r="F18745">
        <v>2</v>
      </c>
    </row>
    <row r="18746" spans="1:6" x14ac:dyDescent="0.3">
      <c r="A18746" s="1">
        <v>43930</v>
      </c>
      <c r="B18746" t="s">
        <v>1201</v>
      </c>
      <c r="C18746" t="s">
        <v>23</v>
      </c>
      <c r="D18746">
        <v>48381</v>
      </c>
      <c r="E18746">
        <v>52</v>
      </c>
      <c r="F18746">
        <v>2</v>
      </c>
    </row>
    <row r="18747" spans="1:6" x14ac:dyDescent="0.3">
      <c r="A18747" s="1">
        <v>43931</v>
      </c>
      <c r="B18747" t="s">
        <v>1201</v>
      </c>
      <c r="C18747" t="s">
        <v>23</v>
      </c>
      <c r="D18747">
        <v>48381</v>
      </c>
      <c r="E18747">
        <v>60</v>
      </c>
      <c r="F18747">
        <v>2</v>
      </c>
    </row>
    <row r="18748" spans="1:6" x14ac:dyDescent="0.3">
      <c r="A18748" s="1">
        <v>43932</v>
      </c>
      <c r="B18748" t="s">
        <v>1201</v>
      </c>
      <c r="C18748" t="s">
        <v>23</v>
      </c>
      <c r="D18748">
        <v>48381</v>
      </c>
      <c r="E18748">
        <v>60</v>
      </c>
      <c r="F18748">
        <v>2</v>
      </c>
    </row>
    <row r="18749" spans="1:6" x14ac:dyDescent="0.3">
      <c r="A18749" s="1">
        <v>43933</v>
      </c>
      <c r="B18749" t="s">
        <v>1201</v>
      </c>
      <c r="C18749" t="s">
        <v>23</v>
      </c>
      <c r="D18749">
        <v>48381</v>
      </c>
      <c r="E18749">
        <v>64</v>
      </c>
      <c r="F18749">
        <v>2</v>
      </c>
    </row>
    <row r="18750" spans="1:6" x14ac:dyDescent="0.3">
      <c r="A18750" s="1">
        <v>43934</v>
      </c>
      <c r="B18750" t="s">
        <v>1201</v>
      </c>
      <c r="C18750" t="s">
        <v>23</v>
      </c>
      <c r="D18750">
        <v>48381</v>
      </c>
      <c r="E18750">
        <v>64</v>
      </c>
      <c r="F18750">
        <v>2</v>
      </c>
    </row>
    <row r="18751" spans="1:6" x14ac:dyDescent="0.3">
      <c r="A18751" s="1">
        <v>43935</v>
      </c>
      <c r="B18751" t="s">
        <v>1201</v>
      </c>
      <c r="C18751" t="s">
        <v>23</v>
      </c>
      <c r="D18751">
        <v>48381</v>
      </c>
      <c r="E18751">
        <v>73</v>
      </c>
      <c r="F18751">
        <v>2</v>
      </c>
    </row>
    <row r="18752" spans="1:6" x14ac:dyDescent="0.3">
      <c r="A18752" s="1">
        <v>43936</v>
      </c>
      <c r="B18752" t="s">
        <v>1201</v>
      </c>
      <c r="C18752" t="s">
        <v>23</v>
      </c>
      <c r="D18752">
        <v>48381</v>
      </c>
      <c r="E18752">
        <v>73</v>
      </c>
      <c r="F18752">
        <v>2</v>
      </c>
    </row>
    <row r="18753" spans="1:6" x14ac:dyDescent="0.3">
      <c r="A18753" s="1">
        <v>43937</v>
      </c>
      <c r="B18753" t="s">
        <v>1201</v>
      </c>
      <c r="C18753" t="s">
        <v>23</v>
      </c>
      <c r="D18753">
        <v>48381</v>
      </c>
      <c r="E18753">
        <v>80</v>
      </c>
      <c r="F18753">
        <v>2</v>
      </c>
    </row>
    <row r="18754" spans="1:6" x14ac:dyDescent="0.3">
      <c r="A18754" s="1">
        <v>43938</v>
      </c>
      <c r="B18754" t="s">
        <v>1201</v>
      </c>
      <c r="C18754" t="s">
        <v>23</v>
      </c>
      <c r="D18754">
        <v>48381</v>
      </c>
      <c r="E18754">
        <v>93</v>
      </c>
      <c r="F18754">
        <v>2</v>
      </c>
    </row>
    <row r="18755" spans="1:6" x14ac:dyDescent="0.3">
      <c r="A18755" s="1">
        <v>43939</v>
      </c>
      <c r="B18755" t="s">
        <v>1201</v>
      </c>
      <c r="C18755" t="s">
        <v>23</v>
      </c>
      <c r="D18755">
        <v>48381</v>
      </c>
      <c r="E18755">
        <v>97</v>
      </c>
      <c r="F18755">
        <v>3</v>
      </c>
    </row>
    <row r="18756" spans="1:6" x14ac:dyDescent="0.3">
      <c r="A18756" s="1">
        <v>43940</v>
      </c>
      <c r="B18756" t="s">
        <v>1201</v>
      </c>
      <c r="C18756" t="s">
        <v>23</v>
      </c>
      <c r="D18756">
        <v>48381</v>
      </c>
      <c r="E18756">
        <v>103</v>
      </c>
      <c r="F18756">
        <v>3</v>
      </c>
    </row>
    <row r="18757" spans="1:6" x14ac:dyDescent="0.3">
      <c r="A18757" s="1">
        <v>43941</v>
      </c>
      <c r="B18757" t="s">
        <v>1201</v>
      </c>
      <c r="C18757" t="s">
        <v>23</v>
      </c>
      <c r="D18757">
        <v>48381</v>
      </c>
      <c r="E18757">
        <v>112</v>
      </c>
      <c r="F18757">
        <v>3</v>
      </c>
    </row>
    <row r="18758" spans="1:6" x14ac:dyDescent="0.3">
      <c r="A18758" s="1">
        <v>43942</v>
      </c>
      <c r="B18758" t="s">
        <v>1201</v>
      </c>
      <c r="C18758" t="s">
        <v>23</v>
      </c>
      <c r="D18758">
        <v>48381</v>
      </c>
      <c r="E18758">
        <v>115</v>
      </c>
      <c r="F18758">
        <v>3</v>
      </c>
    </row>
    <row r="18759" spans="1:6" x14ac:dyDescent="0.3">
      <c r="A18759" s="1">
        <v>43943</v>
      </c>
      <c r="B18759" t="s">
        <v>1201</v>
      </c>
      <c r="C18759" t="s">
        <v>23</v>
      </c>
      <c r="D18759">
        <v>48381</v>
      </c>
      <c r="E18759">
        <v>125</v>
      </c>
      <c r="F18759">
        <v>3</v>
      </c>
    </row>
    <row r="18760" spans="1:6" x14ac:dyDescent="0.3">
      <c r="A18760" s="1">
        <v>43944</v>
      </c>
      <c r="B18760" t="s">
        <v>1201</v>
      </c>
      <c r="C18760" t="s">
        <v>23</v>
      </c>
      <c r="D18760">
        <v>48381</v>
      </c>
      <c r="E18760">
        <v>137</v>
      </c>
      <c r="F18760">
        <v>3</v>
      </c>
    </row>
    <row r="18761" spans="1:6" x14ac:dyDescent="0.3">
      <c r="A18761" s="1">
        <v>43945</v>
      </c>
      <c r="B18761" t="s">
        <v>1201</v>
      </c>
      <c r="C18761" t="s">
        <v>23</v>
      </c>
      <c r="D18761">
        <v>48381</v>
      </c>
      <c r="E18761">
        <v>149</v>
      </c>
      <c r="F18761">
        <v>3</v>
      </c>
    </row>
    <row r="18762" spans="1:6" x14ac:dyDescent="0.3">
      <c r="A18762" s="1">
        <v>43946</v>
      </c>
      <c r="B18762" t="s">
        <v>1201</v>
      </c>
      <c r="C18762" t="s">
        <v>23</v>
      </c>
      <c r="D18762">
        <v>48381</v>
      </c>
      <c r="E18762">
        <v>164</v>
      </c>
      <c r="F18762">
        <v>3</v>
      </c>
    </row>
    <row r="18763" spans="1:6" x14ac:dyDescent="0.3">
      <c r="A18763" s="1">
        <v>43947</v>
      </c>
      <c r="B18763" t="s">
        <v>1201</v>
      </c>
      <c r="C18763" t="s">
        <v>23</v>
      </c>
      <c r="D18763">
        <v>48381</v>
      </c>
      <c r="E18763">
        <v>172</v>
      </c>
      <c r="F18763">
        <v>3</v>
      </c>
    </row>
    <row r="18764" spans="1:6" x14ac:dyDescent="0.3">
      <c r="A18764" s="1">
        <v>43948</v>
      </c>
      <c r="B18764" t="s">
        <v>1201</v>
      </c>
      <c r="C18764" t="s">
        <v>23</v>
      </c>
      <c r="D18764">
        <v>48381</v>
      </c>
      <c r="E18764">
        <v>191</v>
      </c>
      <c r="F18764">
        <v>3</v>
      </c>
    </row>
    <row r="18765" spans="1:6" x14ac:dyDescent="0.3">
      <c r="A18765" s="1">
        <v>43949</v>
      </c>
      <c r="B18765" t="s">
        <v>1201</v>
      </c>
      <c r="C18765" t="s">
        <v>23</v>
      </c>
      <c r="D18765">
        <v>48381</v>
      </c>
      <c r="E18765">
        <v>191</v>
      </c>
      <c r="F18765">
        <v>3</v>
      </c>
    </row>
    <row r="18766" spans="1:6" x14ac:dyDescent="0.3">
      <c r="A18766" s="1">
        <v>43950</v>
      </c>
      <c r="B18766" t="s">
        <v>1201</v>
      </c>
      <c r="C18766" t="s">
        <v>23</v>
      </c>
      <c r="D18766">
        <v>48381</v>
      </c>
      <c r="E18766">
        <v>213</v>
      </c>
      <c r="F18766">
        <v>3</v>
      </c>
    </row>
    <row r="18767" spans="1:6" x14ac:dyDescent="0.3">
      <c r="A18767" s="1">
        <v>43951</v>
      </c>
      <c r="B18767" t="s">
        <v>1201</v>
      </c>
      <c r="C18767" t="s">
        <v>23</v>
      </c>
      <c r="D18767">
        <v>48381</v>
      </c>
      <c r="E18767">
        <v>234</v>
      </c>
      <c r="F18767">
        <v>3</v>
      </c>
    </row>
    <row r="18768" spans="1:6" x14ac:dyDescent="0.3">
      <c r="A18768" s="1">
        <v>43952</v>
      </c>
      <c r="B18768" t="s">
        <v>1201</v>
      </c>
      <c r="C18768" t="s">
        <v>23</v>
      </c>
      <c r="D18768">
        <v>48381</v>
      </c>
      <c r="E18768">
        <v>256</v>
      </c>
      <c r="F18768">
        <v>3</v>
      </c>
    </row>
    <row r="18769" spans="1:6" x14ac:dyDescent="0.3">
      <c r="A18769" s="1">
        <v>43953</v>
      </c>
      <c r="B18769" t="s">
        <v>1201</v>
      </c>
      <c r="C18769" t="s">
        <v>23</v>
      </c>
      <c r="D18769">
        <v>48381</v>
      </c>
      <c r="E18769">
        <v>270</v>
      </c>
      <c r="F18769">
        <v>3</v>
      </c>
    </row>
    <row r="18770" spans="1:6" x14ac:dyDescent="0.3">
      <c r="A18770" s="1">
        <v>43954</v>
      </c>
      <c r="B18770" t="s">
        <v>1201</v>
      </c>
      <c r="C18770" t="s">
        <v>23</v>
      </c>
      <c r="D18770">
        <v>48381</v>
      </c>
      <c r="E18770">
        <v>279</v>
      </c>
      <c r="F18770">
        <v>3</v>
      </c>
    </row>
    <row r="18771" spans="1:6" x14ac:dyDescent="0.3">
      <c r="A18771" s="1">
        <v>43955</v>
      </c>
      <c r="B18771" t="s">
        <v>1201</v>
      </c>
      <c r="C18771" t="s">
        <v>23</v>
      </c>
      <c r="D18771">
        <v>48381</v>
      </c>
      <c r="E18771">
        <v>296</v>
      </c>
      <c r="F18771">
        <v>3</v>
      </c>
    </row>
    <row r="18772" spans="1:6" x14ac:dyDescent="0.3">
      <c r="A18772" s="1">
        <v>43956</v>
      </c>
      <c r="B18772" t="s">
        <v>1201</v>
      </c>
      <c r="C18772" t="s">
        <v>23</v>
      </c>
      <c r="D18772">
        <v>48381</v>
      </c>
      <c r="E18772">
        <v>296</v>
      </c>
      <c r="F18772">
        <v>3</v>
      </c>
    </row>
    <row r="18773" spans="1:6" x14ac:dyDescent="0.3">
      <c r="A18773" s="1">
        <v>43957</v>
      </c>
      <c r="B18773" t="s">
        <v>1201</v>
      </c>
      <c r="C18773" t="s">
        <v>23</v>
      </c>
      <c r="D18773">
        <v>48381</v>
      </c>
      <c r="E18773">
        <v>333</v>
      </c>
      <c r="F18773">
        <v>3</v>
      </c>
    </row>
    <row r="18774" spans="1:6" x14ac:dyDescent="0.3">
      <c r="A18774" s="1">
        <v>43958</v>
      </c>
      <c r="B18774" t="s">
        <v>1201</v>
      </c>
      <c r="C18774" t="s">
        <v>23</v>
      </c>
      <c r="D18774">
        <v>48381</v>
      </c>
      <c r="E18774">
        <v>343</v>
      </c>
      <c r="F18774">
        <v>3</v>
      </c>
    </row>
    <row r="18775" spans="1:6" x14ac:dyDescent="0.3">
      <c r="A18775" s="1">
        <v>43959</v>
      </c>
      <c r="B18775" t="s">
        <v>1201</v>
      </c>
      <c r="C18775" t="s">
        <v>23</v>
      </c>
      <c r="D18775">
        <v>48381</v>
      </c>
      <c r="E18775">
        <v>355</v>
      </c>
      <c r="F18775">
        <v>3</v>
      </c>
    </row>
    <row r="18776" spans="1:6" x14ac:dyDescent="0.3">
      <c r="A18776" s="1">
        <v>43960</v>
      </c>
      <c r="B18776" t="s">
        <v>1201</v>
      </c>
      <c r="C18776" t="s">
        <v>23</v>
      </c>
      <c r="D18776">
        <v>48381</v>
      </c>
      <c r="E18776">
        <v>355</v>
      </c>
      <c r="F18776">
        <v>3</v>
      </c>
    </row>
    <row r="18777" spans="1:6" x14ac:dyDescent="0.3">
      <c r="A18777" s="1">
        <v>43961</v>
      </c>
      <c r="B18777" t="s">
        <v>1201</v>
      </c>
      <c r="C18777" t="s">
        <v>23</v>
      </c>
      <c r="D18777">
        <v>48381</v>
      </c>
      <c r="E18777">
        <v>358</v>
      </c>
      <c r="F18777">
        <v>3</v>
      </c>
    </row>
    <row r="18778" spans="1:6" x14ac:dyDescent="0.3">
      <c r="A18778" s="1">
        <v>43962</v>
      </c>
      <c r="B18778" t="s">
        <v>1201</v>
      </c>
      <c r="C18778" t="s">
        <v>23</v>
      </c>
      <c r="D18778">
        <v>48381</v>
      </c>
      <c r="E18778">
        <v>379</v>
      </c>
      <c r="F18778">
        <v>3</v>
      </c>
    </row>
    <row r="18779" spans="1:6" x14ac:dyDescent="0.3">
      <c r="A18779" s="1">
        <v>43963</v>
      </c>
      <c r="B18779" t="s">
        <v>1201</v>
      </c>
      <c r="C18779" t="s">
        <v>23</v>
      </c>
      <c r="D18779">
        <v>48381</v>
      </c>
      <c r="E18779">
        <v>413</v>
      </c>
      <c r="F18779">
        <v>4</v>
      </c>
    </row>
    <row r="18780" spans="1:6" x14ac:dyDescent="0.3">
      <c r="A18780" s="1">
        <v>43964</v>
      </c>
      <c r="B18780" t="s">
        <v>1201</v>
      </c>
      <c r="C18780" t="s">
        <v>23</v>
      </c>
      <c r="D18780">
        <v>48381</v>
      </c>
      <c r="E18780">
        <v>444</v>
      </c>
      <c r="F18780">
        <v>4</v>
      </c>
    </row>
    <row r="18781" spans="1:6" x14ac:dyDescent="0.3">
      <c r="A18781" s="1">
        <v>43965</v>
      </c>
      <c r="B18781" t="s">
        <v>1201</v>
      </c>
      <c r="C18781" t="s">
        <v>23</v>
      </c>
      <c r="D18781">
        <v>48381</v>
      </c>
      <c r="E18781">
        <v>477</v>
      </c>
      <c r="F18781">
        <v>4</v>
      </c>
    </row>
    <row r="18782" spans="1:6" x14ac:dyDescent="0.3">
      <c r="A18782" s="1">
        <v>43966</v>
      </c>
      <c r="B18782" t="s">
        <v>1201</v>
      </c>
      <c r="C18782" t="s">
        <v>23</v>
      </c>
      <c r="D18782">
        <v>48381</v>
      </c>
      <c r="E18782">
        <v>593</v>
      </c>
      <c r="F18782">
        <v>4</v>
      </c>
    </row>
    <row r="18783" spans="1:6" x14ac:dyDescent="0.3">
      <c r="A18783" s="1">
        <v>43967</v>
      </c>
      <c r="B18783" t="s">
        <v>1201</v>
      </c>
      <c r="C18783" t="s">
        <v>23</v>
      </c>
      <c r="D18783">
        <v>48381</v>
      </c>
      <c r="E18783">
        <v>602</v>
      </c>
      <c r="F18783">
        <v>4</v>
      </c>
    </row>
    <row r="18784" spans="1:6" x14ac:dyDescent="0.3">
      <c r="A18784" s="1">
        <v>43968</v>
      </c>
      <c r="B18784" t="s">
        <v>1201</v>
      </c>
      <c r="C18784" t="s">
        <v>23</v>
      </c>
      <c r="D18784">
        <v>48381</v>
      </c>
      <c r="E18784">
        <v>602</v>
      </c>
      <c r="F18784">
        <v>4</v>
      </c>
    </row>
    <row r="18785" spans="1:6" x14ac:dyDescent="0.3">
      <c r="A18785" s="1">
        <v>43969</v>
      </c>
      <c r="B18785" t="s">
        <v>1201</v>
      </c>
      <c r="C18785" t="s">
        <v>23</v>
      </c>
      <c r="D18785">
        <v>48381</v>
      </c>
      <c r="E18785">
        <v>611</v>
      </c>
      <c r="F18785">
        <v>5</v>
      </c>
    </row>
    <row r="18786" spans="1:6" x14ac:dyDescent="0.3">
      <c r="A18786" s="1">
        <v>43970</v>
      </c>
      <c r="B18786" t="s">
        <v>1201</v>
      </c>
      <c r="C18786" t="s">
        <v>23</v>
      </c>
      <c r="D18786">
        <v>48381</v>
      </c>
      <c r="E18786">
        <v>616</v>
      </c>
      <c r="F18786">
        <v>5</v>
      </c>
    </row>
    <row r="18787" spans="1:6" x14ac:dyDescent="0.3">
      <c r="A18787" s="1">
        <v>43971</v>
      </c>
      <c r="B18787" t="s">
        <v>1201</v>
      </c>
      <c r="C18787" t="s">
        <v>23</v>
      </c>
      <c r="D18787">
        <v>48381</v>
      </c>
      <c r="E18787">
        <v>625</v>
      </c>
      <c r="F18787">
        <v>5</v>
      </c>
    </row>
    <row r="18788" spans="1:6" x14ac:dyDescent="0.3">
      <c r="A18788" s="1">
        <v>43972</v>
      </c>
      <c r="B18788" t="s">
        <v>1201</v>
      </c>
      <c r="C18788" t="s">
        <v>23</v>
      </c>
      <c r="D18788">
        <v>48381</v>
      </c>
      <c r="E18788">
        <v>629</v>
      </c>
      <c r="F18788">
        <v>6</v>
      </c>
    </row>
    <row r="18789" spans="1:6" x14ac:dyDescent="0.3">
      <c r="A18789" s="1">
        <v>43973</v>
      </c>
      <c r="B18789" t="s">
        <v>1201</v>
      </c>
      <c r="C18789" t="s">
        <v>23</v>
      </c>
      <c r="D18789">
        <v>48381</v>
      </c>
      <c r="E18789">
        <v>645</v>
      </c>
      <c r="F18789">
        <v>6</v>
      </c>
    </row>
    <row r="18790" spans="1:6" x14ac:dyDescent="0.3">
      <c r="A18790" s="1">
        <v>43974</v>
      </c>
      <c r="B18790" t="s">
        <v>1201</v>
      </c>
      <c r="C18790" t="s">
        <v>23</v>
      </c>
      <c r="D18790">
        <v>48381</v>
      </c>
      <c r="E18790">
        <v>648</v>
      </c>
      <c r="F18790">
        <v>6</v>
      </c>
    </row>
    <row r="18791" spans="1:6" x14ac:dyDescent="0.3">
      <c r="A18791" s="1">
        <v>43975</v>
      </c>
      <c r="B18791" t="s">
        <v>1201</v>
      </c>
      <c r="C18791" t="s">
        <v>23</v>
      </c>
      <c r="D18791">
        <v>48381</v>
      </c>
      <c r="E18791">
        <v>648</v>
      </c>
      <c r="F18791">
        <v>6</v>
      </c>
    </row>
    <row r="18792" spans="1:6" x14ac:dyDescent="0.3">
      <c r="A18792" s="1">
        <v>43976</v>
      </c>
      <c r="B18792" t="s">
        <v>1201</v>
      </c>
      <c r="C18792" t="s">
        <v>23</v>
      </c>
      <c r="D18792">
        <v>48381</v>
      </c>
      <c r="E18792">
        <v>648</v>
      </c>
      <c r="F18792">
        <v>6</v>
      </c>
    </row>
    <row r="18793" spans="1:6" x14ac:dyDescent="0.3">
      <c r="A18793" s="1">
        <v>43977</v>
      </c>
      <c r="B18793" t="s">
        <v>1201</v>
      </c>
      <c r="C18793" t="s">
        <v>23</v>
      </c>
      <c r="D18793">
        <v>48381</v>
      </c>
      <c r="E18793">
        <v>652</v>
      </c>
      <c r="F18793">
        <v>6</v>
      </c>
    </row>
    <row r="18794" spans="1:6" x14ac:dyDescent="0.3">
      <c r="A18794" s="1">
        <v>43978</v>
      </c>
      <c r="B18794" t="s">
        <v>1201</v>
      </c>
      <c r="C18794" t="s">
        <v>23</v>
      </c>
      <c r="D18794">
        <v>48381</v>
      </c>
      <c r="E18794">
        <v>655</v>
      </c>
      <c r="F18794">
        <v>6</v>
      </c>
    </row>
    <row r="18795" spans="1:6" x14ac:dyDescent="0.3">
      <c r="A18795" s="1">
        <v>43979</v>
      </c>
      <c r="B18795" t="s">
        <v>1201</v>
      </c>
      <c r="C18795" t="s">
        <v>23</v>
      </c>
      <c r="D18795">
        <v>48381</v>
      </c>
      <c r="E18795">
        <v>658</v>
      </c>
      <c r="F18795">
        <v>6</v>
      </c>
    </row>
    <row r="18796" spans="1:6" x14ac:dyDescent="0.3">
      <c r="A18796" s="1">
        <v>43980</v>
      </c>
      <c r="B18796" t="s">
        <v>1201</v>
      </c>
      <c r="C18796" t="s">
        <v>23</v>
      </c>
      <c r="D18796">
        <v>48381</v>
      </c>
      <c r="E18796">
        <v>671</v>
      </c>
      <c r="F18796">
        <v>6</v>
      </c>
    </row>
    <row r="18797" spans="1:6" x14ac:dyDescent="0.3">
      <c r="A18797" s="1">
        <v>43981</v>
      </c>
      <c r="B18797" t="s">
        <v>1201</v>
      </c>
      <c r="C18797" t="s">
        <v>23</v>
      </c>
      <c r="D18797">
        <v>48381</v>
      </c>
      <c r="E18797">
        <v>674</v>
      </c>
      <c r="F18797">
        <v>6</v>
      </c>
    </row>
    <row r="18798" spans="1:6" x14ac:dyDescent="0.3">
      <c r="A18798" s="1">
        <v>43982</v>
      </c>
      <c r="B18798" t="s">
        <v>1201</v>
      </c>
      <c r="C18798" t="s">
        <v>23</v>
      </c>
      <c r="D18798">
        <v>48381</v>
      </c>
      <c r="E18798">
        <v>674</v>
      </c>
      <c r="F18798">
        <v>6</v>
      </c>
    </row>
    <row r="18799" spans="1:6" x14ac:dyDescent="0.3">
      <c r="A18799" s="1">
        <v>43983</v>
      </c>
      <c r="B18799" t="s">
        <v>1201</v>
      </c>
      <c r="C18799" t="s">
        <v>23</v>
      </c>
      <c r="D18799">
        <v>48381</v>
      </c>
      <c r="E18799">
        <v>688</v>
      </c>
      <c r="F18799">
        <v>6</v>
      </c>
    </row>
    <row r="18800" spans="1:6" x14ac:dyDescent="0.3">
      <c r="A18800" s="1">
        <v>43984</v>
      </c>
      <c r="B18800" t="s">
        <v>1201</v>
      </c>
      <c r="C18800" t="s">
        <v>23</v>
      </c>
      <c r="D18800">
        <v>48381</v>
      </c>
      <c r="E18800">
        <v>711</v>
      </c>
      <c r="F18800">
        <v>6</v>
      </c>
    </row>
    <row r="18801" spans="1:6" x14ac:dyDescent="0.3">
      <c r="A18801" s="1">
        <v>43985</v>
      </c>
      <c r="B18801" t="s">
        <v>1201</v>
      </c>
      <c r="C18801" t="s">
        <v>23</v>
      </c>
      <c r="D18801">
        <v>48381</v>
      </c>
      <c r="E18801">
        <v>715</v>
      </c>
      <c r="F18801">
        <v>6</v>
      </c>
    </row>
    <row r="18802" spans="1:6" x14ac:dyDescent="0.3">
      <c r="A18802" s="1">
        <v>43986</v>
      </c>
      <c r="B18802" t="s">
        <v>1201</v>
      </c>
      <c r="C18802" t="s">
        <v>23</v>
      </c>
      <c r="D18802">
        <v>48381</v>
      </c>
      <c r="E18802">
        <v>715</v>
      </c>
      <c r="F18802">
        <v>6</v>
      </c>
    </row>
    <row r="18803" spans="1:6" x14ac:dyDescent="0.3">
      <c r="A18803" s="1">
        <v>43987</v>
      </c>
      <c r="B18803" t="s">
        <v>1201</v>
      </c>
      <c r="C18803" t="s">
        <v>23</v>
      </c>
      <c r="D18803">
        <v>48381</v>
      </c>
      <c r="E18803">
        <v>727</v>
      </c>
      <c r="F18803">
        <v>6</v>
      </c>
    </row>
    <row r="18804" spans="1:6" x14ac:dyDescent="0.3">
      <c r="A18804" s="1">
        <v>43988</v>
      </c>
      <c r="B18804" t="s">
        <v>1201</v>
      </c>
      <c r="C18804" t="s">
        <v>23</v>
      </c>
      <c r="D18804">
        <v>48381</v>
      </c>
      <c r="E18804">
        <v>728</v>
      </c>
      <c r="F18804">
        <v>6</v>
      </c>
    </row>
    <row r="18805" spans="1:6" x14ac:dyDescent="0.3">
      <c r="A18805" s="1">
        <v>43989</v>
      </c>
      <c r="B18805" t="s">
        <v>1201</v>
      </c>
      <c r="C18805" t="s">
        <v>23</v>
      </c>
      <c r="D18805">
        <v>48381</v>
      </c>
      <c r="E18805">
        <v>728</v>
      </c>
      <c r="F18805">
        <v>6</v>
      </c>
    </row>
    <row r="18806" spans="1:6" x14ac:dyDescent="0.3">
      <c r="A18806" s="1">
        <v>43990</v>
      </c>
      <c r="B18806" t="s">
        <v>1201</v>
      </c>
      <c r="C18806" t="s">
        <v>23</v>
      </c>
      <c r="D18806">
        <v>48381</v>
      </c>
      <c r="E18806">
        <v>737</v>
      </c>
      <c r="F18806">
        <v>6</v>
      </c>
    </row>
    <row r="18807" spans="1:6" x14ac:dyDescent="0.3">
      <c r="A18807" s="1">
        <v>43991</v>
      </c>
      <c r="B18807" t="s">
        <v>1201</v>
      </c>
      <c r="C18807" t="s">
        <v>23</v>
      </c>
      <c r="D18807">
        <v>48381</v>
      </c>
      <c r="E18807">
        <v>740</v>
      </c>
      <c r="F18807">
        <v>6</v>
      </c>
    </row>
    <row r="18808" spans="1:6" x14ac:dyDescent="0.3">
      <c r="A18808" s="1">
        <v>43992</v>
      </c>
      <c r="B18808" t="s">
        <v>1201</v>
      </c>
      <c r="C18808" t="s">
        <v>23</v>
      </c>
      <c r="D18808">
        <v>48381</v>
      </c>
      <c r="E18808">
        <v>747</v>
      </c>
      <c r="F18808">
        <v>6</v>
      </c>
    </row>
    <row r="18809" spans="1:6" x14ac:dyDescent="0.3">
      <c r="A18809" s="1">
        <v>43993</v>
      </c>
      <c r="B18809" t="s">
        <v>1201</v>
      </c>
      <c r="C18809" t="s">
        <v>23</v>
      </c>
      <c r="D18809">
        <v>48381</v>
      </c>
      <c r="E18809">
        <v>748</v>
      </c>
      <c r="F18809">
        <v>7</v>
      </c>
    </row>
    <row r="18810" spans="1:6" x14ac:dyDescent="0.3">
      <c r="A18810" s="1">
        <v>43994</v>
      </c>
      <c r="B18810" t="s">
        <v>1201</v>
      </c>
      <c r="C18810" t="s">
        <v>23</v>
      </c>
      <c r="D18810">
        <v>48381</v>
      </c>
      <c r="E18810">
        <v>749</v>
      </c>
      <c r="F18810">
        <v>7</v>
      </c>
    </row>
    <row r="18811" spans="1:6" x14ac:dyDescent="0.3">
      <c r="A18811" s="1">
        <v>43995</v>
      </c>
      <c r="B18811" t="s">
        <v>1201</v>
      </c>
      <c r="C18811" t="s">
        <v>23</v>
      </c>
      <c r="D18811">
        <v>48381</v>
      </c>
      <c r="E18811">
        <v>751</v>
      </c>
      <c r="F18811">
        <v>7</v>
      </c>
    </row>
    <row r="18812" spans="1:6" x14ac:dyDescent="0.3">
      <c r="A18812" s="1">
        <v>43996</v>
      </c>
      <c r="B18812" t="s">
        <v>1201</v>
      </c>
      <c r="C18812" t="s">
        <v>23</v>
      </c>
      <c r="D18812">
        <v>48381</v>
      </c>
      <c r="E18812">
        <v>751</v>
      </c>
      <c r="F18812">
        <v>7</v>
      </c>
    </row>
    <row r="18813" spans="1:6" x14ac:dyDescent="0.3">
      <c r="A18813" s="1">
        <v>43997</v>
      </c>
      <c r="B18813" t="s">
        <v>1201</v>
      </c>
      <c r="C18813" t="s">
        <v>23</v>
      </c>
      <c r="D18813">
        <v>48381</v>
      </c>
      <c r="E18813">
        <v>758</v>
      </c>
      <c r="F18813">
        <v>7</v>
      </c>
    </row>
    <row r="18814" spans="1:6" x14ac:dyDescent="0.3">
      <c r="A18814" s="1">
        <v>43998</v>
      </c>
      <c r="B18814" t="s">
        <v>1201</v>
      </c>
      <c r="C18814" t="s">
        <v>23</v>
      </c>
      <c r="D18814">
        <v>48381</v>
      </c>
      <c r="E18814">
        <v>763</v>
      </c>
      <c r="F18814">
        <v>7</v>
      </c>
    </row>
    <row r="18815" spans="1:6" x14ac:dyDescent="0.3">
      <c r="A18815" s="1">
        <v>43999</v>
      </c>
      <c r="B18815" t="s">
        <v>1201</v>
      </c>
      <c r="C18815" t="s">
        <v>23</v>
      </c>
      <c r="D18815">
        <v>48381</v>
      </c>
      <c r="E18815">
        <v>769</v>
      </c>
      <c r="F18815">
        <v>7</v>
      </c>
    </row>
    <row r="18816" spans="1:6" x14ac:dyDescent="0.3">
      <c r="A18816" s="1">
        <v>44000</v>
      </c>
      <c r="B18816" t="s">
        <v>1201</v>
      </c>
      <c r="C18816" t="s">
        <v>23</v>
      </c>
      <c r="D18816">
        <v>48381</v>
      </c>
      <c r="E18816">
        <v>771</v>
      </c>
      <c r="F18816">
        <v>7</v>
      </c>
    </row>
    <row r="18817" spans="1:6" x14ac:dyDescent="0.3">
      <c r="A18817" s="1">
        <v>44001</v>
      </c>
      <c r="B18817" t="s">
        <v>1201</v>
      </c>
      <c r="C18817" t="s">
        <v>23</v>
      </c>
      <c r="D18817">
        <v>48381</v>
      </c>
      <c r="E18817">
        <v>775</v>
      </c>
      <c r="F18817">
        <v>6</v>
      </c>
    </row>
    <row r="18818" spans="1:6" x14ac:dyDescent="0.3">
      <c r="A18818" s="1">
        <v>44002</v>
      </c>
      <c r="B18818" t="s">
        <v>1201</v>
      </c>
      <c r="C18818" t="s">
        <v>23</v>
      </c>
      <c r="D18818">
        <v>48381</v>
      </c>
      <c r="E18818">
        <v>775</v>
      </c>
      <c r="F18818">
        <v>6</v>
      </c>
    </row>
    <row r="18819" spans="1:6" x14ac:dyDescent="0.3">
      <c r="A18819" s="1">
        <v>44003</v>
      </c>
      <c r="B18819" t="s">
        <v>1201</v>
      </c>
      <c r="C18819" t="s">
        <v>23</v>
      </c>
      <c r="D18819">
        <v>48381</v>
      </c>
      <c r="E18819">
        <v>775</v>
      </c>
      <c r="F18819">
        <v>6</v>
      </c>
    </row>
    <row r="18820" spans="1:6" x14ac:dyDescent="0.3">
      <c r="A18820" s="1">
        <v>44004</v>
      </c>
      <c r="B18820" t="s">
        <v>1201</v>
      </c>
      <c r="C18820" t="s">
        <v>23</v>
      </c>
      <c r="D18820">
        <v>48381</v>
      </c>
      <c r="E18820">
        <v>780</v>
      </c>
      <c r="F18820">
        <v>6</v>
      </c>
    </row>
    <row r="18821" spans="1:6" x14ac:dyDescent="0.3">
      <c r="A18821" s="1">
        <v>44005</v>
      </c>
      <c r="B18821" t="s">
        <v>1201</v>
      </c>
      <c r="C18821" t="s">
        <v>23</v>
      </c>
      <c r="D18821">
        <v>48381</v>
      </c>
      <c r="E18821">
        <v>793</v>
      </c>
      <c r="F18821">
        <v>6</v>
      </c>
    </row>
    <row r="18822" spans="1:6" x14ac:dyDescent="0.3">
      <c r="A18822" s="1">
        <v>44006</v>
      </c>
      <c r="B18822" t="s">
        <v>1201</v>
      </c>
      <c r="C18822" t="s">
        <v>23</v>
      </c>
      <c r="D18822">
        <v>48381</v>
      </c>
      <c r="E18822">
        <v>809</v>
      </c>
      <c r="F18822">
        <v>6</v>
      </c>
    </row>
    <row r="18823" spans="1:6" x14ac:dyDescent="0.3">
      <c r="A18823" s="1">
        <v>44007</v>
      </c>
      <c r="B18823" t="s">
        <v>1201</v>
      </c>
      <c r="C18823" t="s">
        <v>23</v>
      </c>
      <c r="D18823">
        <v>48381</v>
      </c>
      <c r="E18823">
        <v>821</v>
      </c>
      <c r="F18823">
        <v>6</v>
      </c>
    </row>
    <row r="18824" spans="1:6" x14ac:dyDescent="0.3">
      <c r="A18824" s="1">
        <v>44008</v>
      </c>
      <c r="B18824" t="s">
        <v>1201</v>
      </c>
      <c r="C18824" t="s">
        <v>23</v>
      </c>
      <c r="D18824">
        <v>48381</v>
      </c>
      <c r="E18824">
        <v>825</v>
      </c>
      <c r="F18824">
        <v>6</v>
      </c>
    </row>
    <row r="18825" spans="1:6" x14ac:dyDescent="0.3">
      <c r="A18825" s="1">
        <v>44009</v>
      </c>
      <c r="B18825" t="s">
        <v>1201</v>
      </c>
      <c r="C18825" t="s">
        <v>23</v>
      </c>
      <c r="D18825">
        <v>48381</v>
      </c>
      <c r="E18825">
        <v>825</v>
      </c>
      <c r="F18825">
        <v>6</v>
      </c>
    </row>
    <row r="18826" spans="1:6" x14ac:dyDescent="0.3">
      <c r="A18826" s="1">
        <v>44010</v>
      </c>
      <c r="B18826" t="s">
        <v>1201</v>
      </c>
      <c r="C18826" t="s">
        <v>23</v>
      </c>
      <c r="D18826">
        <v>48381</v>
      </c>
      <c r="E18826">
        <v>825</v>
      </c>
      <c r="F18826">
        <v>6</v>
      </c>
    </row>
    <row r="18827" spans="1:6" x14ac:dyDescent="0.3">
      <c r="A18827" s="1">
        <v>44011</v>
      </c>
      <c r="B18827" t="s">
        <v>1201</v>
      </c>
      <c r="C18827" t="s">
        <v>23</v>
      </c>
      <c r="D18827">
        <v>48381</v>
      </c>
      <c r="E18827">
        <v>844</v>
      </c>
      <c r="F18827">
        <v>7</v>
      </c>
    </row>
    <row r="18828" spans="1:6" x14ac:dyDescent="0.3">
      <c r="A18828" s="1">
        <v>44012</v>
      </c>
      <c r="B18828" t="s">
        <v>1201</v>
      </c>
      <c r="C18828" t="s">
        <v>23</v>
      </c>
      <c r="D18828">
        <v>48381</v>
      </c>
      <c r="E18828">
        <v>863</v>
      </c>
      <c r="F18828">
        <v>7</v>
      </c>
    </row>
    <row r="18829" spans="1:6" x14ac:dyDescent="0.3">
      <c r="A18829" s="1">
        <v>44013</v>
      </c>
      <c r="B18829" t="s">
        <v>1201</v>
      </c>
      <c r="C18829" t="s">
        <v>23</v>
      </c>
      <c r="D18829">
        <v>48381</v>
      </c>
      <c r="E18829">
        <v>899</v>
      </c>
      <c r="F18829">
        <v>7</v>
      </c>
    </row>
    <row r="18830" spans="1:6" x14ac:dyDescent="0.3">
      <c r="A18830" s="1">
        <v>44014</v>
      </c>
      <c r="B18830" t="s">
        <v>1201</v>
      </c>
      <c r="C18830" t="s">
        <v>23</v>
      </c>
      <c r="D18830">
        <v>48381</v>
      </c>
      <c r="E18830">
        <v>918</v>
      </c>
      <c r="F18830">
        <v>7</v>
      </c>
    </row>
    <row r="18831" spans="1:6" x14ac:dyDescent="0.3">
      <c r="A18831" s="1">
        <v>44015</v>
      </c>
      <c r="B18831" t="s">
        <v>1201</v>
      </c>
      <c r="C18831" t="s">
        <v>23</v>
      </c>
      <c r="D18831">
        <v>48381</v>
      </c>
      <c r="E18831">
        <v>918</v>
      </c>
      <c r="F18831">
        <v>7</v>
      </c>
    </row>
    <row r="18832" spans="1:6" x14ac:dyDescent="0.3">
      <c r="A18832" s="1">
        <v>44016</v>
      </c>
      <c r="B18832" t="s">
        <v>1201</v>
      </c>
      <c r="C18832" t="s">
        <v>23</v>
      </c>
      <c r="D18832">
        <v>48381</v>
      </c>
      <c r="E18832">
        <v>918</v>
      </c>
      <c r="F18832">
        <v>7</v>
      </c>
    </row>
    <row r="18833" spans="1:6" x14ac:dyDescent="0.3">
      <c r="A18833" s="1">
        <v>44017</v>
      </c>
      <c r="B18833" t="s">
        <v>1201</v>
      </c>
      <c r="C18833" t="s">
        <v>23</v>
      </c>
      <c r="D18833">
        <v>48381</v>
      </c>
      <c r="E18833">
        <v>918</v>
      </c>
      <c r="F18833">
        <v>7</v>
      </c>
    </row>
    <row r="18834" spans="1:6" x14ac:dyDescent="0.3">
      <c r="A18834" s="1">
        <v>44018</v>
      </c>
      <c r="B18834" t="s">
        <v>1201</v>
      </c>
      <c r="C18834" t="s">
        <v>23</v>
      </c>
      <c r="D18834">
        <v>48381</v>
      </c>
      <c r="E18834">
        <v>942</v>
      </c>
      <c r="F18834">
        <v>7</v>
      </c>
    </row>
    <row r="18835" spans="1:6" x14ac:dyDescent="0.3">
      <c r="A18835" s="1">
        <v>44019</v>
      </c>
      <c r="B18835" t="s">
        <v>1201</v>
      </c>
      <c r="C18835" t="s">
        <v>23</v>
      </c>
      <c r="D18835">
        <v>48381</v>
      </c>
      <c r="E18835">
        <v>971</v>
      </c>
      <c r="F18835">
        <v>7</v>
      </c>
    </row>
    <row r="18836" spans="1:6" x14ac:dyDescent="0.3">
      <c r="A18836" s="1">
        <v>44020</v>
      </c>
      <c r="B18836" t="s">
        <v>1201</v>
      </c>
      <c r="C18836" t="s">
        <v>23</v>
      </c>
      <c r="D18836">
        <v>48381</v>
      </c>
      <c r="E18836">
        <v>1001</v>
      </c>
      <c r="F18836">
        <v>7</v>
      </c>
    </row>
    <row r="18837" spans="1:6" x14ac:dyDescent="0.3">
      <c r="A18837" s="1">
        <v>44021</v>
      </c>
      <c r="B18837" t="s">
        <v>1201</v>
      </c>
      <c r="C18837" t="s">
        <v>23</v>
      </c>
      <c r="D18837">
        <v>48381</v>
      </c>
      <c r="E18837">
        <v>1026</v>
      </c>
      <c r="F18837">
        <v>7</v>
      </c>
    </row>
    <row r="18838" spans="1:6" x14ac:dyDescent="0.3">
      <c r="A18838" s="1">
        <v>44022</v>
      </c>
      <c r="B18838" t="s">
        <v>1201</v>
      </c>
      <c r="C18838" t="s">
        <v>23</v>
      </c>
      <c r="D18838">
        <v>48381</v>
      </c>
      <c r="E18838">
        <v>1045</v>
      </c>
      <c r="F18838">
        <v>7</v>
      </c>
    </row>
    <row r="18839" spans="1:6" x14ac:dyDescent="0.3">
      <c r="A18839" s="1">
        <v>44023</v>
      </c>
      <c r="B18839" t="s">
        <v>1201</v>
      </c>
      <c r="C18839" t="s">
        <v>23</v>
      </c>
      <c r="D18839">
        <v>48381</v>
      </c>
      <c r="E18839">
        <v>1045</v>
      </c>
      <c r="F18839">
        <v>7</v>
      </c>
    </row>
    <row r="18840" spans="1:6" x14ac:dyDescent="0.3">
      <c r="A18840" s="1">
        <v>44024</v>
      </c>
      <c r="B18840" t="s">
        <v>1201</v>
      </c>
      <c r="C18840" t="s">
        <v>23</v>
      </c>
      <c r="D18840">
        <v>48381</v>
      </c>
      <c r="E18840">
        <v>1045</v>
      </c>
      <c r="F18840">
        <v>7</v>
      </c>
    </row>
    <row r="18841" spans="1:6" x14ac:dyDescent="0.3">
      <c r="A18841" s="1">
        <v>44025</v>
      </c>
      <c r="B18841" t="s">
        <v>1201</v>
      </c>
      <c r="C18841" t="s">
        <v>23</v>
      </c>
      <c r="D18841">
        <v>48381</v>
      </c>
      <c r="E18841">
        <v>1105</v>
      </c>
      <c r="F18841">
        <v>7</v>
      </c>
    </row>
    <row r="18842" spans="1:6" x14ac:dyDescent="0.3">
      <c r="A18842" s="1">
        <v>44026</v>
      </c>
      <c r="B18842" t="s">
        <v>1201</v>
      </c>
      <c r="C18842" t="s">
        <v>23</v>
      </c>
      <c r="D18842">
        <v>48381</v>
      </c>
      <c r="E18842">
        <v>1133</v>
      </c>
      <c r="F18842">
        <v>7</v>
      </c>
    </row>
    <row r="18843" spans="1:6" x14ac:dyDescent="0.3">
      <c r="A18843" s="1">
        <v>44027</v>
      </c>
      <c r="B18843" t="s">
        <v>1201</v>
      </c>
      <c r="C18843" t="s">
        <v>23</v>
      </c>
      <c r="D18843">
        <v>48381</v>
      </c>
      <c r="E18843">
        <v>1166</v>
      </c>
      <c r="F18843">
        <v>7</v>
      </c>
    </row>
    <row r="18844" spans="1:6" x14ac:dyDescent="0.3">
      <c r="A18844" s="1">
        <v>44028</v>
      </c>
      <c r="B18844" t="s">
        <v>1201</v>
      </c>
      <c r="C18844" t="s">
        <v>23</v>
      </c>
      <c r="D18844">
        <v>48381</v>
      </c>
      <c r="E18844">
        <v>1208</v>
      </c>
      <c r="F18844">
        <v>7</v>
      </c>
    </row>
    <row r="18845" spans="1:6" x14ac:dyDescent="0.3">
      <c r="A18845" s="1">
        <v>43978</v>
      </c>
      <c r="B18845" t="s">
        <v>1865</v>
      </c>
      <c r="C18845" t="s">
        <v>23</v>
      </c>
      <c r="D18845">
        <v>48383</v>
      </c>
      <c r="E18845">
        <v>1</v>
      </c>
      <c r="F18845">
        <v>0</v>
      </c>
    </row>
    <row r="18846" spans="1:6" x14ac:dyDescent="0.3">
      <c r="A18846" s="1">
        <v>43979</v>
      </c>
      <c r="B18846" t="s">
        <v>1865</v>
      </c>
      <c r="C18846" t="s">
        <v>23</v>
      </c>
      <c r="D18846">
        <v>48383</v>
      </c>
      <c r="E18846">
        <v>1</v>
      </c>
      <c r="F18846">
        <v>0</v>
      </c>
    </row>
    <row r="18847" spans="1:6" x14ac:dyDescent="0.3">
      <c r="A18847" s="1">
        <v>43980</v>
      </c>
      <c r="B18847" t="s">
        <v>1865</v>
      </c>
      <c r="C18847" t="s">
        <v>23</v>
      </c>
      <c r="D18847">
        <v>48383</v>
      </c>
      <c r="E18847">
        <v>2</v>
      </c>
      <c r="F18847">
        <v>0</v>
      </c>
    </row>
    <row r="18848" spans="1:6" x14ac:dyDescent="0.3">
      <c r="A18848" s="1">
        <v>43981</v>
      </c>
      <c r="B18848" t="s">
        <v>1865</v>
      </c>
      <c r="C18848" t="s">
        <v>23</v>
      </c>
      <c r="D18848">
        <v>48383</v>
      </c>
      <c r="E18848">
        <v>2</v>
      </c>
      <c r="F18848">
        <v>0</v>
      </c>
    </row>
    <row r="18849" spans="1:6" x14ac:dyDescent="0.3">
      <c r="A18849" s="1">
        <v>43982</v>
      </c>
      <c r="B18849" t="s">
        <v>1865</v>
      </c>
      <c r="C18849" t="s">
        <v>23</v>
      </c>
      <c r="D18849">
        <v>48383</v>
      </c>
      <c r="E18849">
        <v>2</v>
      </c>
      <c r="F18849">
        <v>0</v>
      </c>
    </row>
    <row r="18850" spans="1:6" x14ac:dyDescent="0.3">
      <c r="A18850" s="1">
        <v>43983</v>
      </c>
      <c r="B18850" t="s">
        <v>1865</v>
      </c>
      <c r="C18850" t="s">
        <v>23</v>
      </c>
      <c r="D18850">
        <v>48383</v>
      </c>
      <c r="E18850">
        <v>2</v>
      </c>
      <c r="F18850">
        <v>0</v>
      </c>
    </row>
    <row r="18851" spans="1:6" x14ac:dyDescent="0.3">
      <c r="A18851" s="1">
        <v>43984</v>
      </c>
      <c r="B18851" t="s">
        <v>1865</v>
      </c>
      <c r="C18851" t="s">
        <v>23</v>
      </c>
      <c r="D18851">
        <v>48383</v>
      </c>
      <c r="E18851">
        <v>2</v>
      </c>
      <c r="F18851">
        <v>0</v>
      </c>
    </row>
    <row r="18852" spans="1:6" x14ac:dyDescent="0.3">
      <c r="A18852" s="1">
        <v>43985</v>
      </c>
      <c r="B18852" t="s">
        <v>1865</v>
      </c>
      <c r="C18852" t="s">
        <v>23</v>
      </c>
      <c r="D18852">
        <v>48383</v>
      </c>
      <c r="E18852">
        <v>2</v>
      </c>
      <c r="F18852">
        <v>0</v>
      </c>
    </row>
    <row r="18853" spans="1:6" x14ac:dyDescent="0.3">
      <c r="A18853" s="1">
        <v>43986</v>
      </c>
      <c r="B18853" t="s">
        <v>1865</v>
      </c>
      <c r="C18853" t="s">
        <v>23</v>
      </c>
      <c r="D18853">
        <v>48383</v>
      </c>
      <c r="E18853">
        <v>2</v>
      </c>
      <c r="F18853">
        <v>0</v>
      </c>
    </row>
    <row r="18854" spans="1:6" x14ac:dyDescent="0.3">
      <c r="A18854" s="1">
        <v>43987</v>
      </c>
      <c r="B18854" t="s">
        <v>1865</v>
      </c>
      <c r="C18854" t="s">
        <v>23</v>
      </c>
      <c r="D18854">
        <v>48383</v>
      </c>
      <c r="E18854">
        <v>2</v>
      </c>
      <c r="F18854">
        <v>0</v>
      </c>
    </row>
    <row r="18855" spans="1:6" x14ac:dyDescent="0.3">
      <c r="A18855" s="1">
        <v>43988</v>
      </c>
      <c r="B18855" t="s">
        <v>1865</v>
      </c>
      <c r="C18855" t="s">
        <v>23</v>
      </c>
      <c r="D18855">
        <v>48383</v>
      </c>
      <c r="E18855">
        <v>2</v>
      </c>
      <c r="F18855">
        <v>0</v>
      </c>
    </row>
    <row r="18856" spans="1:6" x14ac:dyDescent="0.3">
      <c r="A18856" s="1">
        <v>43989</v>
      </c>
      <c r="B18856" t="s">
        <v>1865</v>
      </c>
      <c r="C18856" t="s">
        <v>23</v>
      </c>
      <c r="D18856">
        <v>48383</v>
      </c>
      <c r="E18856">
        <v>2</v>
      </c>
      <c r="F18856">
        <v>0</v>
      </c>
    </row>
    <row r="18857" spans="1:6" x14ac:dyDescent="0.3">
      <c r="A18857" s="1">
        <v>43990</v>
      </c>
      <c r="B18857" t="s">
        <v>1865</v>
      </c>
      <c r="C18857" t="s">
        <v>23</v>
      </c>
      <c r="D18857">
        <v>48383</v>
      </c>
      <c r="E18857">
        <v>2</v>
      </c>
      <c r="F18857">
        <v>0</v>
      </c>
    </row>
    <row r="18858" spans="1:6" x14ac:dyDescent="0.3">
      <c r="A18858" s="1">
        <v>43991</v>
      </c>
      <c r="B18858" t="s">
        <v>1865</v>
      </c>
      <c r="C18858" t="s">
        <v>23</v>
      </c>
      <c r="D18858">
        <v>48383</v>
      </c>
      <c r="E18858">
        <v>2</v>
      </c>
      <c r="F18858">
        <v>0</v>
      </c>
    </row>
    <row r="18859" spans="1:6" x14ac:dyDescent="0.3">
      <c r="A18859" s="1">
        <v>43992</v>
      </c>
      <c r="B18859" t="s">
        <v>1865</v>
      </c>
      <c r="C18859" t="s">
        <v>23</v>
      </c>
      <c r="D18859">
        <v>48383</v>
      </c>
      <c r="E18859">
        <v>2</v>
      </c>
      <c r="F18859">
        <v>0</v>
      </c>
    </row>
    <row r="18860" spans="1:6" x14ac:dyDescent="0.3">
      <c r="A18860" s="1">
        <v>43993</v>
      </c>
      <c r="B18860" t="s">
        <v>1865</v>
      </c>
      <c r="C18860" t="s">
        <v>23</v>
      </c>
      <c r="D18860">
        <v>48383</v>
      </c>
      <c r="E18860">
        <v>2</v>
      </c>
      <c r="F18860">
        <v>0</v>
      </c>
    </row>
    <row r="18861" spans="1:6" x14ac:dyDescent="0.3">
      <c r="A18861" s="1">
        <v>43994</v>
      </c>
      <c r="B18861" t="s">
        <v>1865</v>
      </c>
      <c r="C18861" t="s">
        <v>23</v>
      </c>
      <c r="D18861">
        <v>48383</v>
      </c>
      <c r="E18861">
        <v>2</v>
      </c>
      <c r="F18861">
        <v>0</v>
      </c>
    </row>
    <row r="18862" spans="1:6" x14ac:dyDescent="0.3">
      <c r="A18862" s="1">
        <v>43995</v>
      </c>
      <c r="B18862" t="s">
        <v>1865</v>
      </c>
      <c r="C18862" t="s">
        <v>23</v>
      </c>
      <c r="D18862">
        <v>48383</v>
      </c>
      <c r="E18862">
        <v>2</v>
      </c>
      <c r="F18862">
        <v>0</v>
      </c>
    </row>
    <row r="18863" spans="1:6" x14ac:dyDescent="0.3">
      <c r="A18863" s="1">
        <v>43996</v>
      </c>
      <c r="B18863" t="s">
        <v>1865</v>
      </c>
      <c r="C18863" t="s">
        <v>23</v>
      </c>
      <c r="D18863">
        <v>48383</v>
      </c>
      <c r="E18863">
        <v>2</v>
      </c>
      <c r="F18863">
        <v>0</v>
      </c>
    </row>
    <row r="18864" spans="1:6" x14ac:dyDescent="0.3">
      <c r="A18864" s="1">
        <v>43997</v>
      </c>
      <c r="B18864" t="s">
        <v>1865</v>
      </c>
      <c r="C18864" t="s">
        <v>23</v>
      </c>
      <c r="D18864">
        <v>48383</v>
      </c>
      <c r="E18864">
        <v>2</v>
      </c>
      <c r="F18864">
        <v>0</v>
      </c>
    </row>
    <row r="18865" spans="1:6" x14ac:dyDescent="0.3">
      <c r="A18865" s="1">
        <v>43998</v>
      </c>
      <c r="B18865" t="s">
        <v>1865</v>
      </c>
      <c r="C18865" t="s">
        <v>23</v>
      </c>
      <c r="D18865">
        <v>48383</v>
      </c>
      <c r="E18865">
        <v>2</v>
      </c>
      <c r="F18865">
        <v>0</v>
      </c>
    </row>
    <row r="18866" spans="1:6" x14ac:dyDescent="0.3">
      <c r="A18866" s="1">
        <v>43999</v>
      </c>
      <c r="B18866" t="s">
        <v>1865</v>
      </c>
      <c r="C18866" t="s">
        <v>23</v>
      </c>
      <c r="D18866">
        <v>48383</v>
      </c>
      <c r="E18866">
        <v>2</v>
      </c>
      <c r="F18866">
        <v>0</v>
      </c>
    </row>
    <row r="18867" spans="1:6" x14ac:dyDescent="0.3">
      <c r="A18867" s="1">
        <v>44000</v>
      </c>
      <c r="B18867" t="s">
        <v>1865</v>
      </c>
      <c r="C18867" t="s">
        <v>23</v>
      </c>
      <c r="D18867">
        <v>48383</v>
      </c>
      <c r="E18867">
        <v>2</v>
      </c>
      <c r="F18867">
        <v>0</v>
      </c>
    </row>
    <row r="18868" spans="1:6" x14ac:dyDescent="0.3">
      <c r="A18868" s="1">
        <v>44001</v>
      </c>
      <c r="B18868" t="s">
        <v>1865</v>
      </c>
      <c r="C18868" t="s">
        <v>23</v>
      </c>
      <c r="D18868">
        <v>48383</v>
      </c>
      <c r="E18868">
        <v>2</v>
      </c>
      <c r="F18868">
        <v>0</v>
      </c>
    </row>
    <row r="18869" spans="1:6" x14ac:dyDescent="0.3">
      <c r="A18869" s="1">
        <v>44002</v>
      </c>
      <c r="B18869" t="s">
        <v>1865</v>
      </c>
      <c r="C18869" t="s">
        <v>23</v>
      </c>
      <c r="D18869">
        <v>48383</v>
      </c>
      <c r="E18869">
        <v>2</v>
      </c>
      <c r="F18869">
        <v>0</v>
      </c>
    </row>
    <row r="18870" spans="1:6" x14ac:dyDescent="0.3">
      <c r="A18870" s="1">
        <v>44003</v>
      </c>
      <c r="B18870" t="s">
        <v>1865</v>
      </c>
      <c r="C18870" t="s">
        <v>23</v>
      </c>
      <c r="D18870">
        <v>48383</v>
      </c>
      <c r="E18870">
        <v>2</v>
      </c>
      <c r="F18870">
        <v>0</v>
      </c>
    </row>
    <row r="18871" spans="1:6" x14ac:dyDescent="0.3">
      <c r="A18871" s="1">
        <v>44004</v>
      </c>
      <c r="B18871" t="s">
        <v>1865</v>
      </c>
      <c r="C18871" t="s">
        <v>23</v>
      </c>
      <c r="D18871">
        <v>48383</v>
      </c>
      <c r="E18871">
        <v>2</v>
      </c>
      <c r="F18871">
        <v>0</v>
      </c>
    </row>
    <row r="18872" spans="1:6" x14ac:dyDescent="0.3">
      <c r="A18872" s="1">
        <v>44005</v>
      </c>
      <c r="B18872" t="s">
        <v>1865</v>
      </c>
      <c r="C18872" t="s">
        <v>23</v>
      </c>
      <c r="D18872">
        <v>48383</v>
      </c>
      <c r="E18872">
        <v>2</v>
      </c>
      <c r="F18872">
        <v>0</v>
      </c>
    </row>
    <row r="18873" spans="1:6" x14ac:dyDescent="0.3">
      <c r="A18873" s="1">
        <v>44006</v>
      </c>
      <c r="B18873" t="s">
        <v>1865</v>
      </c>
      <c r="C18873" t="s">
        <v>23</v>
      </c>
      <c r="D18873">
        <v>48383</v>
      </c>
      <c r="E18873">
        <v>2</v>
      </c>
      <c r="F18873">
        <v>0</v>
      </c>
    </row>
    <row r="18874" spans="1:6" x14ac:dyDescent="0.3">
      <c r="A18874" s="1">
        <v>44007</v>
      </c>
      <c r="B18874" t="s">
        <v>1865</v>
      </c>
      <c r="C18874" t="s">
        <v>23</v>
      </c>
      <c r="D18874">
        <v>48383</v>
      </c>
      <c r="E18874">
        <v>2</v>
      </c>
      <c r="F18874">
        <v>0</v>
      </c>
    </row>
    <row r="18875" spans="1:6" x14ac:dyDescent="0.3">
      <c r="A18875" s="1">
        <v>44008</v>
      </c>
      <c r="B18875" t="s">
        <v>1865</v>
      </c>
      <c r="C18875" t="s">
        <v>23</v>
      </c>
      <c r="D18875">
        <v>48383</v>
      </c>
      <c r="E18875">
        <v>3</v>
      </c>
      <c r="F18875">
        <v>0</v>
      </c>
    </row>
    <row r="18876" spans="1:6" x14ac:dyDescent="0.3">
      <c r="A18876" s="1">
        <v>44009</v>
      </c>
      <c r="B18876" t="s">
        <v>1865</v>
      </c>
      <c r="C18876" t="s">
        <v>23</v>
      </c>
      <c r="D18876">
        <v>48383</v>
      </c>
      <c r="E18876">
        <v>2</v>
      </c>
      <c r="F18876">
        <v>0</v>
      </c>
    </row>
    <row r="18877" spans="1:6" x14ac:dyDescent="0.3">
      <c r="A18877" s="1">
        <v>44010</v>
      </c>
      <c r="B18877" t="s">
        <v>1865</v>
      </c>
      <c r="C18877" t="s">
        <v>23</v>
      </c>
      <c r="D18877">
        <v>48383</v>
      </c>
      <c r="E18877">
        <v>2</v>
      </c>
      <c r="F18877">
        <v>0</v>
      </c>
    </row>
    <row r="18878" spans="1:6" x14ac:dyDescent="0.3">
      <c r="A18878" s="1">
        <v>44011</v>
      </c>
      <c r="B18878" t="s">
        <v>1865</v>
      </c>
      <c r="C18878" t="s">
        <v>23</v>
      </c>
      <c r="D18878">
        <v>48383</v>
      </c>
      <c r="E18878">
        <v>2</v>
      </c>
      <c r="F18878">
        <v>0</v>
      </c>
    </row>
    <row r="18879" spans="1:6" x14ac:dyDescent="0.3">
      <c r="A18879" s="1">
        <v>44012</v>
      </c>
      <c r="B18879" t="s">
        <v>1865</v>
      </c>
      <c r="C18879" t="s">
        <v>23</v>
      </c>
      <c r="D18879">
        <v>48383</v>
      </c>
      <c r="E18879">
        <v>4</v>
      </c>
      <c r="F18879">
        <v>0</v>
      </c>
    </row>
    <row r="18880" spans="1:6" x14ac:dyDescent="0.3">
      <c r="A18880" s="1">
        <v>44013</v>
      </c>
      <c r="B18880" t="s">
        <v>1865</v>
      </c>
      <c r="C18880" t="s">
        <v>23</v>
      </c>
      <c r="D18880">
        <v>48383</v>
      </c>
      <c r="E18880">
        <v>6</v>
      </c>
      <c r="F18880">
        <v>0</v>
      </c>
    </row>
    <row r="18881" spans="1:6" x14ac:dyDescent="0.3">
      <c r="A18881" s="1">
        <v>44014</v>
      </c>
      <c r="B18881" t="s">
        <v>1865</v>
      </c>
      <c r="C18881" t="s">
        <v>23</v>
      </c>
      <c r="D18881">
        <v>48383</v>
      </c>
      <c r="E18881">
        <v>9</v>
      </c>
      <c r="F18881">
        <v>0</v>
      </c>
    </row>
    <row r="18882" spans="1:6" x14ac:dyDescent="0.3">
      <c r="A18882" s="1">
        <v>44015</v>
      </c>
      <c r="B18882" t="s">
        <v>1865</v>
      </c>
      <c r="C18882" t="s">
        <v>23</v>
      </c>
      <c r="D18882">
        <v>48383</v>
      </c>
      <c r="E18882">
        <v>10</v>
      </c>
      <c r="F18882">
        <v>0</v>
      </c>
    </row>
    <row r="18883" spans="1:6" x14ac:dyDescent="0.3">
      <c r="A18883" s="1">
        <v>44016</v>
      </c>
      <c r="B18883" t="s">
        <v>1865</v>
      </c>
      <c r="C18883" t="s">
        <v>23</v>
      </c>
      <c r="D18883">
        <v>48383</v>
      </c>
      <c r="E18883">
        <v>13</v>
      </c>
      <c r="F18883">
        <v>0</v>
      </c>
    </row>
    <row r="18884" spans="1:6" x14ac:dyDescent="0.3">
      <c r="A18884" s="1">
        <v>44017</v>
      </c>
      <c r="B18884" t="s">
        <v>1865</v>
      </c>
      <c r="C18884" t="s">
        <v>23</v>
      </c>
      <c r="D18884">
        <v>48383</v>
      </c>
      <c r="E18884">
        <v>13</v>
      </c>
      <c r="F18884">
        <v>0</v>
      </c>
    </row>
    <row r="18885" spans="1:6" x14ac:dyDescent="0.3">
      <c r="A18885" s="1">
        <v>44018</v>
      </c>
      <c r="B18885" t="s">
        <v>1865</v>
      </c>
      <c r="C18885" t="s">
        <v>23</v>
      </c>
      <c r="D18885">
        <v>48383</v>
      </c>
      <c r="E18885">
        <v>14</v>
      </c>
      <c r="F18885">
        <v>0</v>
      </c>
    </row>
    <row r="18886" spans="1:6" x14ac:dyDescent="0.3">
      <c r="A18886" s="1">
        <v>44019</v>
      </c>
      <c r="B18886" t="s">
        <v>1865</v>
      </c>
      <c r="C18886" t="s">
        <v>23</v>
      </c>
      <c r="D18886">
        <v>48383</v>
      </c>
      <c r="E18886">
        <v>14</v>
      </c>
      <c r="F18886">
        <v>0</v>
      </c>
    </row>
    <row r="18887" spans="1:6" x14ac:dyDescent="0.3">
      <c r="A18887" s="1">
        <v>44020</v>
      </c>
      <c r="B18887" t="s">
        <v>1865</v>
      </c>
      <c r="C18887" t="s">
        <v>23</v>
      </c>
      <c r="D18887">
        <v>48383</v>
      </c>
      <c r="E18887">
        <v>15</v>
      </c>
      <c r="F18887">
        <v>0</v>
      </c>
    </row>
    <row r="18888" spans="1:6" x14ac:dyDescent="0.3">
      <c r="A18888" s="1">
        <v>44021</v>
      </c>
      <c r="B18888" t="s">
        <v>1865</v>
      </c>
      <c r="C18888" t="s">
        <v>23</v>
      </c>
      <c r="D18888">
        <v>48383</v>
      </c>
      <c r="E18888">
        <v>23</v>
      </c>
      <c r="F18888">
        <v>0</v>
      </c>
    </row>
    <row r="18889" spans="1:6" x14ac:dyDescent="0.3">
      <c r="A18889" s="1">
        <v>44022</v>
      </c>
      <c r="B18889" t="s">
        <v>1865</v>
      </c>
      <c r="C18889" t="s">
        <v>23</v>
      </c>
      <c r="D18889">
        <v>48383</v>
      </c>
      <c r="E18889">
        <v>28</v>
      </c>
      <c r="F18889">
        <v>0</v>
      </c>
    </row>
    <row r="18890" spans="1:6" x14ac:dyDescent="0.3">
      <c r="A18890" s="1">
        <v>44023</v>
      </c>
      <c r="B18890" t="s">
        <v>1865</v>
      </c>
      <c r="C18890" t="s">
        <v>23</v>
      </c>
      <c r="D18890">
        <v>48383</v>
      </c>
      <c r="E18890">
        <v>31</v>
      </c>
      <c r="F18890">
        <v>0</v>
      </c>
    </row>
    <row r="18891" spans="1:6" x14ac:dyDescent="0.3">
      <c r="A18891" s="1">
        <v>44024</v>
      </c>
      <c r="B18891" t="s">
        <v>1865</v>
      </c>
      <c r="C18891" t="s">
        <v>23</v>
      </c>
      <c r="D18891">
        <v>48383</v>
      </c>
      <c r="E18891">
        <v>31</v>
      </c>
      <c r="F18891">
        <v>0</v>
      </c>
    </row>
    <row r="18892" spans="1:6" x14ac:dyDescent="0.3">
      <c r="A18892" s="1">
        <v>44025</v>
      </c>
      <c r="B18892" t="s">
        <v>1865</v>
      </c>
      <c r="C18892" t="s">
        <v>23</v>
      </c>
      <c r="D18892">
        <v>48383</v>
      </c>
      <c r="E18892">
        <v>37</v>
      </c>
      <c r="F18892">
        <v>0</v>
      </c>
    </row>
    <row r="18893" spans="1:6" x14ac:dyDescent="0.3">
      <c r="A18893" s="1">
        <v>44026</v>
      </c>
      <c r="B18893" t="s">
        <v>1865</v>
      </c>
      <c r="C18893" t="s">
        <v>23</v>
      </c>
      <c r="D18893">
        <v>48383</v>
      </c>
      <c r="E18893">
        <v>39</v>
      </c>
      <c r="F18893">
        <v>0</v>
      </c>
    </row>
    <row r="18894" spans="1:6" x14ac:dyDescent="0.3">
      <c r="A18894" s="1">
        <v>44027</v>
      </c>
      <c r="B18894" t="s">
        <v>1865</v>
      </c>
      <c r="C18894" t="s">
        <v>23</v>
      </c>
      <c r="D18894">
        <v>48383</v>
      </c>
      <c r="E18894">
        <v>39</v>
      </c>
      <c r="F18894">
        <v>0</v>
      </c>
    </row>
    <row r="18895" spans="1:6" x14ac:dyDescent="0.3">
      <c r="A18895" s="1">
        <v>44028</v>
      </c>
      <c r="B18895" t="s">
        <v>1865</v>
      </c>
      <c r="C18895" t="s">
        <v>23</v>
      </c>
      <c r="D18895">
        <v>48383</v>
      </c>
      <c r="E18895">
        <v>42</v>
      </c>
      <c r="F18895">
        <v>0</v>
      </c>
    </row>
    <row r="18896" spans="1:6" x14ac:dyDescent="0.3">
      <c r="A18896" s="1">
        <v>43987</v>
      </c>
      <c r="B18896" t="s">
        <v>1888</v>
      </c>
      <c r="C18896" t="s">
        <v>23</v>
      </c>
      <c r="D18896">
        <v>48385</v>
      </c>
      <c r="E18896">
        <v>1</v>
      </c>
      <c r="F18896">
        <v>0</v>
      </c>
    </row>
    <row r="18897" spans="1:6" x14ac:dyDescent="0.3">
      <c r="A18897" s="1">
        <v>43988</v>
      </c>
      <c r="B18897" t="s">
        <v>1888</v>
      </c>
      <c r="C18897" t="s">
        <v>23</v>
      </c>
      <c r="D18897">
        <v>48385</v>
      </c>
      <c r="E18897">
        <v>1</v>
      </c>
      <c r="F18897">
        <v>0</v>
      </c>
    </row>
    <row r="18898" spans="1:6" x14ac:dyDescent="0.3">
      <c r="A18898" s="1">
        <v>43989</v>
      </c>
      <c r="B18898" t="s">
        <v>1888</v>
      </c>
      <c r="C18898" t="s">
        <v>23</v>
      </c>
      <c r="D18898">
        <v>48385</v>
      </c>
      <c r="E18898">
        <v>1</v>
      </c>
      <c r="F18898">
        <v>0</v>
      </c>
    </row>
    <row r="18899" spans="1:6" x14ac:dyDescent="0.3">
      <c r="A18899" s="1">
        <v>43990</v>
      </c>
      <c r="B18899" t="s">
        <v>1888</v>
      </c>
      <c r="C18899" t="s">
        <v>23</v>
      </c>
      <c r="D18899">
        <v>48385</v>
      </c>
      <c r="E18899">
        <v>1</v>
      </c>
      <c r="F18899">
        <v>0</v>
      </c>
    </row>
    <row r="18900" spans="1:6" x14ac:dyDescent="0.3">
      <c r="A18900" s="1">
        <v>43991</v>
      </c>
      <c r="B18900" t="s">
        <v>1888</v>
      </c>
      <c r="C18900" t="s">
        <v>23</v>
      </c>
      <c r="D18900">
        <v>48385</v>
      </c>
      <c r="E18900">
        <v>1</v>
      </c>
      <c r="F18900">
        <v>0</v>
      </c>
    </row>
    <row r="18901" spans="1:6" x14ac:dyDescent="0.3">
      <c r="A18901" s="1">
        <v>43992</v>
      </c>
      <c r="B18901" t="s">
        <v>1888</v>
      </c>
      <c r="C18901" t="s">
        <v>23</v>
      </c>
      <c r="D18901">
        <v>48385</v>
      </c>
      <c r="E18901">
        <v>1</v>
      </c>
      <c r="F18901">
        <v>0</v>
      </c>
    </row>
    <row r="18902" spans="1:6" x14ac:dyDescent="0.3">
      <c r="A18902" s="1">
        <v>43993</v>
      </c>
      <c r="B18902" t="s">
        <v>1888</v>
      </c>
      <c r="C18902" t="s">
        <v>23</v>
      </c>
      <c r="D18902">
        <v>48385</v>
      </c>
      <c r="E18902">
        <v>1</v>
      </c>
      <c r="F18902">
        <v>0</v>
      </c>
    </row>
    <row r="18903" spans="1:6" x14ac:dyDescent="0.3">
      <c r="A18903" s="1">
        <v>43994</v>
      </c>
      <c r="B18903" t="s">
        <v>1888</v>
      </c>
      <c r="C18903" t="s">
        <v>23</v>
      </c>
      <c r="D18903">
        <v>48385</v>
      </c>
      <c r="E18903">
        <v>1</v>
      </c>
      <c r="F18903">
        <v>0</v>
      </c>
    </row>
    <row r="18904" spans="1:6" x14ac:dyDescent="0.3">
      <c r="A18904" s="1">
        <v>43995</v>
      </c>
      <c r="B18904" t="s">
        <v>1888</v>
      </c>
      <c r="C18904" t="s">
        <v>23</v>
      </c>
      <c r="D18904">
        <v>48385</v>
      </c>
      <c r="E18904">
        <v>1</v>
      </c>
      <c r="F18904">
        <v>0</v>
      </c>
    </row>
    <row r="18905" spans="1:6" x14ac:dyDescent="0.3">
      <c r="A18905" s="1">
        <v>43996</v>
      </c>
      <c r="B18905" t="s">
        <v>1888</v>
      </c>
      <c r="C18905" t="s">
        <v>23</v>
      </c>
      <c r="D18905">
        <v>48385</v>
      </c>
      <c r="E18905">
        <v>1</v>
      </c>
      <c r="F18905">
        <v>0</v>
      </c>
    </row>
    <row r="18906" spans="1:6" x14ac:dyDescent="0.3">
      <c r="A18906" s="1">
        <v>43997</v>
      </c>
      <c r="B18906" t="s">
        <v>1888</v>
      </c>
      <c r="C18906" t="s">
        <v>23</v>
      </c>
      <c r="D18906">
        <v>48385</v>
      </c>
      <c r="E18906">
        <v>1</v>
      </c>
      <c r="F18906">
        <v>0</v>
      </c>
    </row>
    <row r="18907" spans="1:6" x14ac:dyDescent="0.3">
      <c r="A18907" s="1">
        <v>43998</v>
      </c>
      <c r="B18907" t="s">
        <v>1888</v>
      </c>
      <c r="C18907" t="s">
        <v>23</v>
      </c>
      <c r="D18907">
        <v>48385</v>
      </c>
      <c r="E18907">
        <v>1</v>
      </c>
      <c r="F18907">
        <v>0</v>
      </c>
    </row>
    <row r="18908" spans="1:6" x14ac:dyDescent="0.3">
      <c r="A18908" s="1">
        <v>43999</v>
      </c>
      <c r="B18908" t="s">
        <v>1888</v>
      </c>
      <c r="C18908" t="s">
        <v>23</v>
      </c>
      <c r="D18908">
        <v>48385</v>
      </c>
      <c r="E18908">
        <v>1</v>
      </c>
      <c r="F18908">
        <v>0</v>
      </c>
    </row>
    <row r="18909" spans="1:6" x14ac:dyDescent="0.3">
      <c r="A18909" s="1">
        <v>44000</v>
      </c>
      <c r="B18909" t="s">
        <v>1888</v>
      </c>
      <c r="C18909" t="s">
        <v>23</v>
      </c>
      <c r="D18909">
        <v>48385</v>
      </c>
      <c r="E18909">
        <v>1</v>
      </c>
      <c r="F18909">
        <v>0</v>
      </c>
    </row>
    <row r="18910" spans="1:6" x14ac:dyDescent="0.3">
      <c r="A18910" s="1">
        <v>44001</v>
      </c>
      <c r="B18910" t="s">
        <v>1888</v>
      </c>
      <c r="C18910" t="s">
        <v>23</v>
      </c>
      <c r="D18910">
        <v>48385</v>
      </c>
      <c r="E18910">
        <v>1</v>
      </c>
      <c r="F18910">
        <v>0</v>
      </c>
    </row>
    <row r="18911" spans="1:6" x14ac:dyDescent="0.3">
      <c r="A18911" s="1">
        <v>44002</v>
      </c>
      <c r="B18911" t="s">
        <v>1888</v>
      </c>
      <c r="C18911" t="s">
        <v>23</v>
      </c>
      <c r="D18911">
        <v>48385</v>
      </c>
      <c r="E18911">
        <v>1</v>
      </c>
      <c r="F18911">
        <v>0</v>
      </c>
    </row>
    <row r="18912" spans="1:6" x14ac:dyDescent="0.3">
      <c r="A18912" s="1">
        <v>44003</v>
      </c>
      <c r="B18912" t="s">
        <v>1888</v>
      </c>
      <c r="C18912" t="s">
        <v>23</v>
      </c>
      <c r="D18912">
        <v>48385</v>
      </c>
      <c r="E18912">
        <v>1</v>
      </c>
      <c r="F18912">
        <v>0</v>
      </c>
    </row>
    <row r="18913" spans="1:6" x14ac:dyDescent="0.3">
      <c r="A18913" s="1">
        <v>44004</v>
      </c>
      <c r="B18913" t="s">
        <v>1888</v>
      </c>
      <c r="C18913" t="s">
        <v>23</v>
      </c>
      <c r="D18913">
        <v>48385</v>
      </c>
      <c r="E18913">
        <v>1</v>
      </c>
      <c r="F18913">
        <v>0</v>
      </c>
    </row>
    <row r="18914" spans="1:6" x14ac:dyDescent="0.3">
      <c r="A18914" s="1">
        <v>44005</v>
      </c>
      <c r="B18914" t="s">
        <v>1888</v>
      </c>
      <c r="C18914" t="s">
        <v>23</v>
      </c>
      <c r="D18914">
        <v>48385</v>
      </c>
      <c r="E18914">
        <v>1</v>
      </c>
      <c r="F18914">
        <v>0</v>
      </c>
    </row>
    <row r="18915" spans="1:6" x14ac:dyDescent="0.3">
      <c r="A18915" s="1">
        <v>44006</v>
      </c>
      <c r="B18915" t="s">
        <v>1888</v>
      </c>
      <c r="C18915" t="s">
        <v>23</v>
      </c>
      <c r="D18915">
        <v>48385</v>
      </c>
      <c r="E18915">
        <v>1</v>
      </c>
      <c r="F18915">
        <v>0</v>
      </c>
    </row>
    <row r="18916" spans="1:6" x14ac:dyDescent="0.3">
      <c r="A18916" s="1">
        <v>44007</v>
      </c>
      <c r="B18916" t="s">
        <v>1888</v>
      </c>
      <c r="C18916" t="s">
        <v>23</v>
      </c>
      <c r="D18916">
        <v>48385</v>
      </c>
      <c r="E18916">
        <v>1</v>
      </c>
      <c r="F18916">
        <v>0</v>
      </c>
    </row>
    <row r="18917" spans="1:6" x14ac:dyDescent="0.3">
      <c r="A18917" s="1">
        <v>44008</v>
      </c>
      <c r="B18917" t="s">
        <v>1888</v>
      </c>
      <c r="C18917" t="s">
        <v>23</v>
      </c>
      <c r="D18917">
        <v>48385</v>
      </c>
      <c r="E18917">
        <v>1</v>
      </c>
      <c r="F18917">
        <v>0</v>
      </c>
    </row>
    <row r="18918" spans="1:6" x14ac:dyDescent="0.3">
      <c r="A18918" s="1">
        <v>44009</v>
      </c>
      <c r="B18918" t="s">
        <v>1888</v>
      </c>
      <c r="C18918" t="s">
        <v>23</v>
      </c>
      <c r="D18918">
        <v>48385</v>
      </c>
      <c r="E18918">
        <v>1</v>
      </c>
      <c r="F18918">
        <v>0</v>
      </c>
    </row>
    <row r="18919" spans="1:6" x14ac:dyDescent="0.3">
      <c r="A18919" s="1">
        <v>44010</v>
      </c>
      <c r="B18919" t="s">
        <v>1888</v>
      </c>
      <c r="C18919" t="s">
        <v>23</v>
      </c>
      <c r="D18919">
        <v>48385</v>
      </c>
      <c r="E18919">
        <v>1</v>
      </c>
      <c r="F18919">
        <v>0</v>
      </c>
    </row>
    <row r="18920" spans="1:6" x14ac:dyDescent="0.3">
      <c r="A18920" s="1">
        <v>44011</v>
      </c>
      <c r="B18920" t="s">
        <v>1888</v>
      </c>
      <c r="C18920" t="s">
        <v>23</v>
      </c>
      <c r="D18920">
        <v>48385</v>
      </c>
      <c r="E18920">
        <v>1</v>
      </c>
      <c r="F18920">
        <v>0</v>
      </c>
    </row>
    <row r="18921" spans="1:6" x14ac:dyDescent="0.3">
      <c r="A18921" s="1">
        <v>44012</v>
      </c>
      <c r="B18921" t="s">
        <v>1888</v>
      </c>
      <c r="C18921" t="s">
        <v>23</v>
      </c>
      <c r="D18921">
        <v>48385</v>
      </c>
      <c r="E18921">
        <v>1</v>
      </c>
      <c r="F18921">
        <v>0</v>
      </c>
    </row>
    <row r="18922" spans="1:6" x14ac:dyDescent="0.3">
      <c r="A18922" s="1">
        <v>44013</v>
      </c>
      <c r="B18922" t="s">
        <v>1888</v>
      </c>
      <c r="C18922" t="s">
        <v>23</v>
      </c>
      <c r="D18922">
        <v>48385</v>
      </c>
      <c r="E18922">
        <v>1</v>
      </c>
      <c r="F18922">
        <v>0</v>
      </c>
    </row>
    <row r="18923" spans="1:6" x14ac:dyDescent="0.3">
      <c r="A18923" s="1">
        <v>44014</v>
      </c>
      <c r="B18923" t="s">
        <v>1888</v>
      </c>
      <c r="C18923" t="s">
        <v>23</v>
      </c>
      <c r="D18923">
        <v>48385</v>
      </c>
      <c r="E18923">
        <v>1</v>
      </c>
      <c r="F18923">
        <v>0</v>
      </c>
    </row>
    <row r="18924" spans="1:6" x14ac:dyDescent="0.3">
      <c r="A18924" s="1">
        <v>44015</v>
      </c>
      <c r="B18924" t="s">
        <v>1888</v>
      </c>
      <c r="C18924" t="s">
        <v>23</v>
      </c>
      <c r="D18924">
        <v>48385</v>
      </c>
      <c r="E18924">
        <v>2</v>
      </c>
      <c r="F18924">
        <v>0</v>
      </c>
    </row>
    <row r="18925" spans="1:6" x14ac:dyDescent="0.3">
      <c r="A18925" s="1">
        <v>44016</v>
      </c>
      <c r="B18925" t="s">
        <v>1888</v>
      </c>
      <c r="C18925" t="s">
        <v>23</v>
      </c>
      <c r="D18925">
        <v>48385</v>
      </c>
      <c r="E18925">
        <v>4</v>
      </c>
      <c r="F18925">
        <v>0</v>
      </c>
    </row>
    <row r="18926" spans="1:6" x14ac:dyDescent="0.3">
      <c r="A18926" s="1">
        <v>44017</v>
      </c>
      <c r="B18926" t="s">
        <v>1888</v>
      </c>
      <c r="C18926" t="s">
        <v>23</v>
      </c>
      <c r="D18926">
        <v>48385</v>
      </c>
      <c r="E18926">
        <v>4</v>
      </c>
      <c r="F18926">
        <v>0</v>
      </c>
    </row>
    <row r="18927" spans="1:6" x14ac:dyDescent="0.3">
      <c r="A18927" s="1">
        <v>44018</v>
      </c>
      <c r="B18927" t="s">
        <v>1888</v>
      </c>
      <c r="C18927" t="s">
        <v>23</v>
      </c>
      <c r="D18927">
        <v>48385</v>
      </c>
      <c r="E18927">
        <v>4</v>
      </c>
      <c r="F18927">
        <v>0</v>
      </c>
    </row>
    <row r="18928" spans="1:6" x14ac:dyDescent="0.3">
      <c r="A18928" s="1">
        <v>44019</v>
      </c>
      <c r="B18928" t="s">
        <v>1888</v>
      </c>
      <c r="C18928" t="s">
        <v>23</v>
      </c>
      <c r="D18928">
        <v>48385</v>
      </c>
      <c r="E18928">
        <v>4</v>
      </c>
      <c r="F18928">
        <v>0</v>
      </c>
    </row>
    <row r="18929" spans="1:6" x14ac:dyDescent="0.3">
      <c r="A18929" s="1">
        <v>44020</v>
      </c>
      <c r="B18929" t="s">
        <v>1888</v>
      </c>
      <c r="C18929" t="s">
        <v>23</v>
      </c>
      <c r="D18929">
        <v>48385</v>
      </c>
      <c r="E18929">
        <v>4</v>
      </c>
      <c r="F18929">
        <v>0</v>
      </c>
    </row>
    <row r="18930" spans="1:6" x14ac:dyDescent="0.3">
      <c r="A18930" s="1">
        <v>44021</v>
      </c>
      <c r="B18930" t="s">
        <v>1888</v>
      </c>
      <c r="C18930" t="s">
        <v>23</v>
      </c>
      <c r="D18930">
        <v>48385</v>
      </c>
      <c r="E18930">
        <v>4</v>
      </c>
      <c r="F18930">
        <v>0</v>
      </c>
    </row>
    <row r="18931" spans="1:6" x14ac:dyDescent="0.3">
      <c r="A18931" s="1">
        <v>44022</v>
      </c>
      <c r="B18931" t="s">
        <v>1888</v>
      </c>
      <c r="C18931" t="s">
        <v>23</v>
      </c>
      <c r="D18931">
        <v>48385</v>
      </c>
      <c r="E18931">
        <v>4</v>
      </c>
      <c r="F18931">
        <v>0</v>
      </c>
    </row>
    <row r="18932" spans="1:6" x14ac:dyDescent="0.3">
      <c r="A18932" s="1">
        <v>44023</v>
      </c>
      <c r="B18932" t="s">
        <v>1888</v>
      </c>
      <c r="C18932" t="s">
        <v>23</v>
      </c>
      <c r="D18932">
        <v>48385</v>
      </c>
      <c r="E18932">
        <v>6</v>
      </c>
      <c r="F18932">
        <v>0</v>
      </c>
    </row>
    <row r="18933" spans="1:6" x14ac:dyDescent="0.3">
      <c r="A18933" s="1">
        <v>44024</v>
      </c>
      <c r="B18933" t="s">
        <v>1888</v>
      </c>
      <c r="C18933" t="s">
        <v>23</v>
      </c>
      <c r="D18933">
        <v>48385</v>
      </c>
      <c r="E18933">
        <v>6</v>
      </c>
      <c r="F18933">
        <v>0</v>
      </c>
    </row>
    <row r="18934" spans="1:6" x14ac:dyDescent="0.3">
      <c r="A18934" s="1">
        <v>44025</v>
      </c>
      <c r="B18934" t="s">
        <v>1888</v>
      </c>
      <c r="C18934" t="s">
        <v>23</v>
      </c>
      <c r="D18934">
        <v>48385</v>
      </c>
      <c r="E18934">
        <v>6</v>
      </c>
      <c r="F18934">
        <v>0</v>
      </c>
    </row>
    <row r="18935" spans="1:6" x14ac:dyDescent="0.3">
      <c r="A18935" s="1">
        <v>44026</v>
      </c>
      <c r="B18935" t="s">
        <v>1888</v>
      </c>
      <c r="C18935" t="s">
        <v>23</v>
      </c>
      <c r="D18935">
        <v>48385</v>
      </c>
      <c r="E18935">
        <v>6</v>
      </c>
      <c r="F18935">
        <v>0</v>
      </c>
    </row>
    <row r="18936" spans="1:6" x14ac:dyDescent="0.3">
      <c r="A18936" s="1">
        <v>44027</v>
      </c>
      <c r="B18936" t="s">
        <v>1888</v>
      </c>
      <c r="C18936" t="s">
        <v>23</v>
      </c>
      <c r="D18936">
        <v>48385</v>
      </c>
      <c r="E18936">
        <v>6</v>
      </c>
      <c r="F18936">
        <v>0</v>
      </c>
    </row>
    <row r="18937" spans="1:6" x14ac:dyDescent="0.3">
      <c r="A18937" s="1">
        <v>44028</v>
      </c>
      <c r="B18937" t="s">
        <v>1888</v>
      </c>
      <c r="C18937" t="s">
        <v>23</v>
      </c>
      <c r="D18937">
        <v>48385</v>
      </c>
      <c r="E18937">
        <v>6</v>
      </c>
      <c r="F18937">
        <v>0</v>
      </c>
    </row>
    <row r="18938" spans="1:6" x14ac:dyDescent="0.3">
      <c r="A18938" s="1">
        <v>43937</v>
      </c>
      <c r="B18938" t="s">
        <v>1286</v>
      </c>
      <c r="C18938" t="s">
        <v>23</v>
      </c>
      <c r="D18938">
        <v>48387</v>
      </c>
      <c r="E18938">
        <v>1</v>
      </c>
      <c r="F18938">
        <v>0</v>
      </c>
    </row>
    <row r="18939" spans="1:6" x14ac:dyDescent="0.3">
      <c r="A18939" s="1">
        <v>43938</v>
      </c>
      <c r="B18939" t="s">
        <v>1286</v>
      </c>
      <c r="C18939" t="s">
        <v>23</v>
      </c>
      <c r="D18939">
        <v>48387</v>
      </c>
      <c r="E18939">
        <v>1</v>
      </c>
      <c r="F18939">
        <v>0</v>
      </c>
    </row>
    <row r="18940" spans="1:6" x14ac:dyDescent="0.3">
      <c r="A18940" s="1">
        <v>43939</v>
      </c>
      <c r="B18940" t="s">
        <v>1286</v>
      </c>
      <c r="C18940" t="s">
        <v>23</v>
      </c>
      <c r="D18940">
        <v>48387</v>
      </c>
      <c r="E18940">
        <v>1</v>
      </c>
      <c r="F18940">
        <v>0</v>
      </c>
    </row>
    <row r="18941" spans="1:6" x14ac:dyDescent="0.3">
      <c r="A18941" s="1">
        <v>43940</v>
      </c>
      <c r="B18941" t="s">
        <v>1286</v>
      </c>
      <c r="C18941" t="s">
        <v>23</v>
      </c>
      <c r="D18941">
        <v>48387</v>
      </c>
      <c r="E18941">
        <v>1</v>
      </c>
      <c r="F18941">
        <v>0</v>
      </c>
    </row>
    <row r="18942" spans="1:6" x14ac:dyDescent="0.3">
      <c r="A18942" s="1">
        <v>43941</v>
      </c>
      <c r="B18942" t="s">
        <v>1286</v>
      </c>
      <c r="C18942" t="s">
        <v>23</v>
      </c>
      <c r="D18942">
        <v>48387</v>
      </c>
      <c r="E18942">
        <v>1</v>
      </c>
      <c r="F18942">
        <v>0</v>
      </c>
    </row>
    <row r="18943" spans="1:6" x14ac:dyDescent="0.3">
      <c r="A18943" s="1">
        <v>43942</v>
      </c>
      <c r="B18943" t="s">
        <v>1286</v>
      </c>
      <c r="C18943" t="s">
        <v>23</v>
      </c>
      <c r="D18943">
        <v>48387</v>
      </c>
      <c r="E18943">
        <v>1</v>
      </c>
      <c r="F18943">
        <v>0</v>
      </c>
    </row>
    <row r="18944" spans="1:6" x14ac:dyDescent="0.3">
      <c r="A18944" s="1">
        <v>43943</v>
      </c>
      <c r="B18944" t="s">
        <v>1286</v>
      </c>
      <c r="C18944" t="s">
        <v>23</v>
      </c>
      <c r="D18944">
        <v>48387</v>
      </c>
      <c r="E18944">
        <v>1</v>
      </c>
      <c r="F18944">
        <v>0</v>
      </c>
    </row>
    <row r="18945" spans="1:6" x14ac:dyDescent="0.3">
      <c r="A18945" s="1">
        <v>43944</v>
      </c>
      <c r="B18945" t="s">
        <v>1286</v>
      </c>
      <c r="C18945" t="s">
        <v>23</v>
      </c>
      <c r="D18945">
        <v>48387</v>
      </c>
      <c r="E18945">
        <v>1</v>
      </c>
      <c r="F18945">
        <v>0</v>
      </c>
    </row>
    <row r="18946" spans="1:6" x14ac:dyDescent="0.3">
      <c r="A18946" s="1">
        <v>43945</v>
      </c>
      <c r="B18946" t="s">
        <v>1286</v>
      </c>
      <c r="C18946" t="s">
        <v>23</v>
      </c>
      <c r="D18946">
        <v>48387</v>
      </c>
      <c r="E18946">
        <v>1</v>
      </c>
      <c r="F18946">
        <v>0</v>
      </c>
    </row>
    <row r="18947" spans="1:6" x14ac:dyDescent="0.3">
      <c r="A18947" s="1">
        <v>43946</v>
      </c>
      <c r="B18947" t="s">
        <v>1286</v>
      </c>
      <c r="C18947" t="s">
        <v>23</v>
      </c>
      <c r="D18947">
        <v>48387</v>
      </c>
      <c r="E18947">
        <v>1</v>
      </c>
      <c r="F18947">
        <v>0</v>
      </c>
    </row>
    <row r="18948" spans="1:6" x14ac:dyDescent="0.3">
      <c r="A18948" s="1">
        <v>43947</v>
      </c>
      <c r="B18948" t="s">
        <v>1286</v>
      </c>
      <c r="C18948" t="s">
        <v>23</v>
      </c>
      <c r="D18948">
        <v>48387</v>
      </c>
      <c r="E18948">
        <v>1</v>
      </c>
      <c r="F18948">
        <v>0</v>
      </c>
    </row>
    <row r="18949" spans="1:6" x14ac:dyDescent="0.3">
      <c r="A18949" s="1">
        <v>43948</v>
      </c>
      <c r="B18949" t="s">
        <v>1286</v>
      </c>
      <c r="C18949" t="s">
        <v>23</v>
      </c>
      <c r="D18949">
        <v>48387</v>
      </c>
      <c r="E18949">
        <v>1</v>
      </c>
      <c r="F18949">
        <v>0</v>
      </c>
    </row>
    <row r="18950" spans="1:6" x14ac:dyDescent="0.3">
      <c r="A18950" s="1">
        <v>43949</v>
      </c>
      <c r="B18950" t="s">
        <v>1286</v>
      </c>
      <c r="C18950" t="s">
        <v>23</v>
      </c>
      <c r="D18950">
        <v>48387</v>
      </c>
      <c r="E18950">
        <v>1</v>
      </c>
      <c r="F18950">
        <v>0</v>
      </c>
    </row>
    <row r="18951" spans="1:6" x14ac:dyDescent="0.3">
      <c r="A18951" s="1">
        <v>43950</v>
      </c>
      <c r="B18951" t="s">
        <v>1286</v>
      </c>
      <c r="C18951" t="s">
        <v>23</v>
      </c>
      <c r="D18951">
        <v>48387</v>
      </c>
      <c r="E18951">
        <v>1</v>
      </c>
      <c r="F18951">
        <v>0</v>
      </c>
    </row>
    <row r="18952" spans="1:6" x14ac:dyDescent="0.3">
      <c r="A18952" s="1">
        <v>43951</v>
      </c>
      <c r="B18952" t="s">
        <v>1286</v>
      </c>
      <c r="C18952" t="s">
        <v>23</v>
      </c>
      <c r="D18952">
        <v>48387</v>
      </c>
      <c r="E18952">
        <v>1</v>
      </c>
      <c r="F18952">
        <v>0</v>
      </c>
    </row>
    <row r="18953" spans="1:6" x14ac:dyDescent="0.3">
      <c r="A18953" s="1">
        <v>43952</v>
      </c>
      <c r="B18953" t="s">
        <v>1286</v>
      </c>
      <c r="C18953" t="s">
        <v>23</v>
      </c>
      <c r="D18953">
        <v>48387</v>
      </c>
      <c r="E18953">
        <v>1</v>
      </c>
      <c r="F18953">
        <v>0</v>
      </c>
    </row>
    <row r="18954" spans="1:6" x14ac:dyDescent="0.3">
      <c r="A18954" s="1">
        <v>43953</v>
      </c>
      <c r="B18954" t="s">
        <v>1286</v>
      </c>
      <c r="C18954" t="s">
        <v>23</v>
      </c>
      <c r="D18954">
        <v>48387</v>
      </c>
      <c r="E18954">
        <v>1</v>
      </c>
      <c r="F18954">
        <v>0</v>
      </c>
    </row>
    <row r="18955" spans="1:6" x14ac:dyDescent="0.3">
      <c r="A18955" s="1">
        <v>43954</v>
      </c>
      <c r="B18955" t="s">
        <v>1286</v>
      </c>
      <c r="C18955" t="s">
        <v>23</v>
      </c>
      <c r="D18955">
        <v>48387</v>
      </c>
      <c r="E18955">
        <v>1</v>
      </c>
      <c r="F18955">
        <v>0</v>
      </c>
    </row>
    <row r="18956" spans="1:6" x14ac:dyDescent="0.3">
      <c r="A18956" s="1">
        <v>43955</v>
      </c>
      <c r="B18956" t="s">
        <v>1286</v>
      </c>
      <c r="C18956" t="s">
        <v>23</v>
      </c>
      <c r="D18956">
        <v>48387</v>
      </c>
      <c r="E18956">
        <v>1</v>
      </c>
      <c r="F18956">
        <v>0</v>
      </c>
    </row>
    <row r="18957" spans="1:6" x14ac:dyDescent="0.3">
      <c r="A18957" s="1">
        <v>43956</v>
      </c>
      <c r="B18957" t="s">
        <v>1286</v>
      </c>
      <c r="C18957" t="s">
        <v>23</v>
      </c>
      <c r="D18957">
        <v>48387</v>
      </c>
      <c r="E18957">
        <v>1</v>
      </c>
      <c r="F18957">
        <v>0</v>
      </c>
    </row>
    <row r="18958" spans="1:6" x14ac:dyDescent="0.3">
      <c r="A18958" s="1">
        <v>43957</v>
      </c>
      <c r="B18958" t="s">
        <v>1286</v>
      </c>
      <c r="C18958" t="s">
        <v>23</v>
      </c>
      <c r="D18958">
        <v>48387</v>
      </c>
      <c r="E18958">
        <v>1</v>
      </c>
      <c r="F18958">
        <v>0</v>
      </c>
    </row>
    <row r="18959" spans="1:6" x14ac:dyDescent="0.3">
      <c r="A18959" s="1">
        <v>43958</v>
      </c>
      <c r="B18959" t="s">
        <v>1286</v>
      </c>
      <c r="C18959" t="s">
        <v>23</v>
      </c>
      <c r="D18959">
        <v>48387</v>
      </c>
      <c r="E18959">
        <v>2</v>
      </c>
      <c r="F18959">
        <v>0</v>
      </c>
    </row>
    <row r="18960" spans="1:6" x14ac:dyDescent="0.3">
      <c r="A18960" s="1">
        <v>43959</v>
      </c>
      <c r="B18960" t="s">
        <v>1286</v>
      </c>
      <c r="C18960" t="s">
        <v>23</v>
      </c>
      <c r="D18960">
        <v>48387</v>
      </c>
      <c r="E18960">
        <v>3</v>
      </c>
      <c r="F18960">
        <v>0</v>
      </c>
    </row>
    <row r="18961" spans="1:6" x14ac:dyDescent="0.3">
      <c r="A18961" s="1">
        <v>43960</v>
      </c>
      <c r="B18961" t="s">
        <v>1286</v>
      </c>
      <c r="C18961" t="s">
        <v>23</v>
      </c>
      <c r="D18961">
        <v>48387</v>
      </c>
      <c r="E18961">
        <v>3</v>
      </c>
      <c r="F18961">
        <v>0</v>
      </c>
    </row>
    <row r="18962" spans="1:6" x14ac:dyDescent="0.3">
      <c r="A18962" s="1">
        <v>43961</v>
      </c>
      <c r="B18962" t="s">
        <v>1286</v>
      </c>
      <c r="C18962" t="s">
        <v>23</v>
      </c>
      <c r="D18962">
        <v>48387</v>
      </c>
      <c r="E18962">
        <v>9</v>
      </c>
      <c r="F18962">
        <v>0</v>
      </c>
    </row>
    <row r="18963" spans="1:6" x14ac:dyDescent="0.3">
      <c r="A18963" s="1">
        <v>43962</v>
      </c>
      <c r="B18963" t="s">
        <v>1286</v>
      </c>
      <c r="C18963" t="s">
        <v>23</v>
      </c>
      <c r="D18963">
        <v>48387</v>
      </c>
      <c r="E18963">
        <v>9</v>
      </c>
      <c r="F18963">
        <v>0</v>
      </c>
    </row>
    <row r="18964" spans="1:6" x14ac:dyDescent="0.3">
      <c r="A18964" s="1">
        <v>43963</v>
      </c>
      <c r="B18964" t="s">
        <v>1286</v>
      </c>
      <c r="C18964" t="s">
        <v>23</v>
      </c>
      <c r="D18964">
        <v>48387</v>
      </c>
      <c r="E18964">
        <v>27</v>
      </c>
      <c r="F18964">
        <v>0</v>
      </c>
    </row>
    <row r="18965" spans="1:6" x14ac:dyDescent="0.3">
      <c r="A18965" s="1">
        <v>43964</v>
      </c>
      <c r="B18965" t="s">
        <v>1286</v>
      </c>
      <c r="C18965" t="s">
        <v>23</v>
      </c>
      <c r="D18965">
        <v>48387</v>
      </c>
      <c r="E18965">
        <v>28</v>
      </c>
      <c r="F18965">
        <v>0</v>
      </c>
    </row>
    <row r="18966" spans="1:6" x14ac:dyDescent="0.3">
      <c r="A18966" s="1">
        <v>43965</v>
      </c>
      <c r="B18966" t="s">
        <v>1286</v>
      </c>
      <c r="C18966" t="s">
        <v>23</v>
      </c>
      <c r="D18966">
        <v>48387</v>
      </c>
      <c r="E18966">
        <v>33</v>
      </c>
      <c r="F18966">
        <v>0</v>
      </c>
    </row>
    <row r="18967" spans="1:6" x14ac:dyDescent="0.3">
      <c r="A18967" s="1">
        <v>43966</v>
      </c>
      <c r="B18967" t="s">
        <v>1286</v>
      </c>
      <c r="C18967" t="s">
        <v>23</v>
      </c>
      <c r="D18967">
        <v>48387</v>
      </c>
      <c r="E18967">
        <v>35</v>
      </c>
      <c r="F18967">
        <v>0</v>
      </c>
    </row>
    <row r="18968" spans="1:6" x14ac:dyDescent="0.3">
      <c r="A18968" s="1">
        <v>43967</v>
      </c>
      <c r="B18968" t="s">
        <v>1286</v>
      </c>
      <c r="C18968" t="s">
        <v>23</v>
      </c>
      <c r="D18968">
        <v>48387</v>
      </c>
      <c r="E18968">
        <v>35</v>
      </c>
      <c r="F18968">
        <v>0</v>
      </c>
    </row>
    <row r="18969" spans="1:6" x14ac:dyDescent="0.3">
      <c r="A18969" s="1">
        <v>43968</v>
      </c>
      <c r="B18969" t="s">
        <v>1286</v>
      </c>
      <c r="C18969" t="s">
        <v>23</v>
      </c>
      <c r="D18969">
        <v>48387</v>
      </c>
      <c r="E18969">
        <v>35</v>
      </c>
      <c r="F18969">
        <v>0</v>
      </c>
    </row>
    <row r="18970" spans="1:6" x14ac:dyDescent="0.3">
      <c r="A18970" s="1">
        <v>43969</v>
      </c>
      <c r="B18970" t="s">
        <v>1286</v>
      </c>
      <c r="C18970" t="s">
        <v>23</v>
      </c>
      <c r="D18970">
        <v>48387</v>
      </c>
      <c r="E18970">
        <v>35</v>
      </c>
      <c r="F18970">
        <v>0</v>
      </c>
    </row>
    <row r="18971" spans="1:6" x14ac:dyDescent="0.3">
      <c r="A18971" s="1">
        <v>43970</v>
      </c>
      <c r="B18971" t="s">
        <v>1286</v>
      </c>
      <c r="C18971" t="s">
        <v>23</v>
      </c>
      <c r="D18971">
        <v>48387</v>
      </c>
      <c r="E18971">
        <v>36</v>
      </c>
      <c r="F18971">
        <v>0</v>
      </c>
    </row>
    <row r="18972" spans="1:6" x14ac:dyDescent="0.3">
      <c r="A18972" s="1">
        <v>43971</v>
      </c>
      <c r="B18972" t="s">
        <v>1286</v>
      </c>
      <c r="C18972" t="s">
        <v>23</v>
      </c>
      <c r="D18972">
        <v>48387</v>
      </c>
      <c r="E18972">
        <v>40</v>
      </c>
      <c r="F18972">
        <v>4</v>
      </c>
    </row>
    <row r="18973" spans="1:6" x14ac:dyDescent="0.3">
      <c r="A18973" s="1">
        <v>43972</v>
      </c>
      <c r="B18973" t="s">
        <v>1286</v>
      </c>
      <c r="C18973" t="s">
        <v>23</v>
      </c>
      <c r="D18973">
        <v>48387</v>
      </c>
      <c r="E18973">
        <v>42</v>
      </c>
      <c r="F18973">
        <v>4</v>
      </c>
    </row>
    <row r="18974" spans="1:6" x14ac:dyDescent="0.3">
      <c r="A18974" s="1">
        <v>43973</v>
      </c>
      <c r="B18974" t="s">
        <v>1286</v>
      </c>
      <c r="C18974" t="s">
        <v>23</v>
      </c>
      <c r="D18974">
        <v>48387</v>
      </c>
      <c r="E18974">
        <v>42</v>
      </c>
      <c r="F18974">
        <v>4</v>
      </c>
    </row>
    <row r="18975" spans="1:6" x14ac:dyDescent="0.3">
      <c r="A18975" s="1">
        <v>43974</v>
      </c>
      <c r="B18975" t="s">
        <v>1286</v>
      </c>
      <c r="C18975" t="s">
        <v>23</v>
      </c>
      <c r="D18975">
        <v>48387</v>
      </c>
      <c r="E18975">
        <v>46</v>
      </c>
      <c r="F18975">
        <v>4</v>
      </c>
    </row>
    <row r="18976" spans="1:6" x14ac:dyDescent="0.3">
      <c r="A18976" s="1">
        <v>43975</v>
      </c>
      <c r="B18976" t="s">
        <v>1286</v>
      </c>
      <c r="C18976" t="s">
        <v>23</v>
      </c>
      <c r="D18976">
        <v>48387</v>
      </c>
      <c r="E18976">
        <v>46</v>
      </c>
      <c r="F18976">
        <v>4</v>
      </c>
    </row>
    <row r="18977" spans="1:6" x14ac:dyDescent="0.3">
      <c r="A18977" s="1">
        <v>43976</v>
      </c>
      <c r="B18977" t="s">
        <v>1286</v>
      </c>
      <c r="C18977" t="s">
        <v>23</v>
      </c>
      <c r="D18977">
        <v>48387</v>
      </c>
      <c r="E18977">
        <v>47</v>
      </c>
      <c r="F18977">
        <v>4</v>
      </c>
    </row>
    <row r="18978" spans="1:6" x14ac:dyDescent="0.3">
      <c r="A18978" s="1">
        <v>43977</v>
      </c>
      <c r="B18978" t="s">
        <v>1286</v>
      </c>
      <c r="C18978" t="s">
        <v>23</v>
      </c>
      <c r="D18978">
        <v>48387</v>
      </c>
      <c r="E18978">
        <v>48</v>
      </c>
      <c r="F18978">
        <v>4</v>
      </c>
    </row>
    <row r="18979" spans="1:6" x14ac:dyDescent="0.3">
      <c r="A18979" s="1">
        <v>43978</v>
      </c>
      <c r="B18979" t="s">
        <v>1286</v>
      </c>
      <c r="C18979" t="s">
        <v>23</v>
      </c>
      <c r="D18979">
        <v>48387</v>
      </c>
      <c r="E18979">
        <v>50</v>
      </c>
      <c r="F18979">
        <v>5</v>
      </c>
    </row>
    <row r="18980" spans="1:6" x14ac:dyDescent="0.3">
      <c r="A18980" s="1">
        <v>43979</v>
      </c>
      <c r="B18980" t="s">
        <v>1286</v>
      </c>
      <c r="C18980" t="s">
        <v>23</v>
      </c>
      <c r="D18980">
        <v>48387</v>
      </c>
      <c r="E18980">
        <v>50</v>
      </c>
      <c r="F18980">
        <v>5</v>
      </c>
    </row>
    <row r="18981" spans="1:6" x14ac:dyDescent="0.3">
      <c r="A18981" s="1">
        <v>43980</v>
      </c>
      <c r="B18981" t="s">
        <v>1286</v>
      </c>
      <c r="C18981" t="s">
        <v>23</v>
      </c>
      <c r="D18981">
        <v>48387</v>
      </c>
      <c r="E18981">
        <v>50</v>
      </c>
      <c r="F18981">
        <v>8</v>
      </c>
    </row>
    <row r="18982" spans="1:6" x14ac:dyDescent="0.3">
      <c r="A18982" s="1">
        <v>43981</v>
      </c>
      <c r="B18982" t="s">
        <v>1286</v>
      </c>
      <c r="C18982" t="s">
        <v>23</v>
      </c>
      <c r="D18982">
        <v>48387</v>
      </c>
      <c r="E18982">
        <v>66</v>
      </c>
      <c r="F18982">
        <v>8</v>
      </c>
    </row>
    <row r="18983" spans="1:6" x14ac:dyDescent="0.3">
      <c r="A18983" s="1">
        <v>43982</v>
      </c>
      <c r="B18983" t="s">
        <v>1286</v>
      </c>
      <c r="C18983" t="s">
        <v>23</v>
      </c>
      <c r="D18983">
        <v>48387</v>
      </c>
      <c r="E18983">
        <v>70</v>
      </c>
      <c r="F18983">
        <v>8</v>
      </c>
    </row>
    <row r="18984" spans="1:6" x14ac:dyDescent="0.3">
      <c r="A18984" s="1">
        <v>43983</v>
      </c>
      <c r="B18984" t="s">
        <v>1286</v>
      </c>
      <c r="C18984" t="s">
        <v>23</v>
      </c>
      <c r="D18984">
        <v>48387</v>
      </c>
      <c r="E18984">
        <v>70</v>
      </c>
      <c r="F18984">
        <v>8</v>
      </c>
    </row>
    <row r="18985" spans="1:6" x14ac:dyDescent="0.3">
      <c r="A18985" s="1">
        <v>43984</v>
      </c>
      <c r="B18985" t="s">
        <v>1286</v>
      </c>
      <c r="C18985" t="s">
        <v>23</v>
      </c>
      <c r="D18985">
        <v>48387</v>
      </c>
      <c r="E18985">
        <v>72</v>
      </c>
      <c r="F18985">
        <v>8</v>
      </c>
    </row>
    <row r="18986" spans="1:6" x14ac:dyDescent="0.3">
      <c r="A18986" s="1">
        <v>43985</v>
      </c>
      <c r="B18986" t="s">
        <v>1286</v>
      </c>
      <c r="C18986" t="s">
        <v>23</v>
      </c>
      <c r="D18986">
        <v>48387</v>
      </c>
      <c r="E18986">
        <v>74</v>
      </c>
      <c r="F18986">
        <v>8</v>
      </c>
    </row>
    <row r="18987" spans="1:6" x14ac:dyDescent="0.3">
      <c r="A18987" s="1">
        <v>43986</v>
      </c>
      <c r="B18987" t="s">
        <v>1286</v>
      </c>
      <c r="C18987" t="s">
        <v>23</v>
      </c>
      <c r="D18987">
        <v>48387</v>
      </c>
      <c r="E18987">
        <v>76</v>
      </c>
      <c r="F18987">
        <v>8</v>
      </c>
    </row>
    <row r="18988" spans="1:6" x14ac:dyDescent="0.3">
      <c r="A18988" s="1">
        <v>43987</v>
      </c>
      <c r="B18988" t="s">
        <v>1286</v>
      </c>
      <c r="C18988" t="s">
        <v>23</v>
      </c>
      <c r="D18988">
        <v>48387</v>
      </c>
      <c r="E18988">
        <v>76</v>
      </c>
      <c r="F18988">
        <v>8</v>
      </c>
    </row>
    <row r="18989" spans="1:6" x14ac:dyDescent="0.3">
      <c r="A18989" s="1">
        <v>43988</v>
      </c>
      <c r="B18989" t="s">
        <v>1286</v>
      </c>
      <c r="C18989" t="s">
        <v>23</v>
      </c>
      <c r="D18989">
        <v>48387</v>
      </c>
      <c r="E18989">
        <v>78</v>
      </c>
      <c r="F18989">
        <v>8</v>
      </c>
    </row>
    <row r="18990" spans="1:6" x14ac:dyDescent="0.3">
      <c r="A18990" s="1">
        <v>43989</v>
      </c>
      <c r="B18990" t="s">
        <v>1286</v>
      </c>
      <c r="C18990" t="s">
        <v>23</v>
      </c>
      <c r="D18990">
        <v>48387</v>
      </c>
      <c r="E18990">
        <v>79</v>
      </c>
      <c r="F18990">
        <v>8</v>
      </c>
    </row>
    <row r="18991" spans="1:6" x14ac:dyDescent="0.3">
      <c r="A18991" s="1">
        <v>43990</v>
      </c>
      <c r="B18991" t="s">
        <v>1286</v>
      </c>
      <c r="C18991" t="s">
        <v>23</v>
      </c>
      <c r="D18991">
        <v>48387</v>
      </c>
      <c r="E18991">
        <v>79</v>
      </c>
      <c r="F18991">
        <v>8</v>
      </c>
    </row>
    <row r="18992" spans="1:6" x14ac:dyDescent="0.3">
      <c r="A18992" s="1">
        <v>43991</v>
      </c>
      <c r="B18992" t="s">
        <v>1286</v>
      </c>
      <c r="C18992" t="s">
        <v>23</v>
      </c>
      <c r="D18992">
        <v>48387</v>
      </c>
      <c r="E18992">
        <v>81</v>
      </c>
      <c r="F18992">
        <v>8</v>
      </c>
    </row>
    <row r="18993" spans="1:6" x14ac:dyDescent="0.3">
      <c r="A18993" s="1">
        <v>43992</v>
      </c>
      <c r="B18993" t="s">
        <v>1286</v>
      </c>
      <c r="C18993" t="s">
        <v>23</v>
      </c>
      <c r="D18993">
        <v>48387</v>
      </c>
      <c r="E18993">
        <v>83</v>
      </c>
      <c r="F18993">
        <v>8</v>
      </c>
    </row>
    <row r="18994" spans="1:6" x14ac:dyDescent="0.3">
      <c r="A18994" s="1">
        <v>43993</v>
      </c>
      <c r="B18994" t="s">
        <v>1286</v>
      </c>
      <c r="C18994" t="s">
        <v>23</v>
      </c>
      <c r="D18994">
        <v>48387</v>
      </c>
      <c r="E18994">
        <v>86</v>
      </c>
      <c r="F18994">
        <v>8</v>
      </c>
    </row>
    <row r="18995" spans="1:6" x14ac:dyDescent="0.3">
      <c r="A18995" s="1">
        <v>43994</v>
      </c>
      <c r="B18995" t="s">
        <v>1286</v>
      </c>
      <c r="C18995" t="s">
        <v>23</v>
      </c>
      <c r="D18995">
        <v>48387</v>
      </c>
      <c r="E18995">
        <v>89</v>
      </c>
      <c r="F18995">
        <v>8</v>
      </c>
    </row>
    <row r="18996" spans="1:6" x14ac:dyDescent="0.3">
      <c r="A18996" s="1">
        <v>43995</v>
      </c>
      <c r="B18996" t="s">
        <v>1286</v>
      </c>
      <c r="C18996" t="s">
        <v>23</v>
      </c>
      <c r="D18996">
        <v>48387</v>
      </c>
      <c r="E18996">
        <v>93</v>
      </c>
      <c r="F18996">
        <v>8</v>
      </c>
    </row>
    <row r="18997" spans="1:6" x14ac:dyDescent="0.3">
      <c r="A18997" s="1">
        <v>43996</v>
      </c>
      <c r="B18997" t="s">
        <v>1286</v>
      </c>
      <c r="C18997" t="s">
        <v>23</v>
      </c>
      <c r="D18997">
        <v>48387</v>
      </c>
      <c r="E18997">
        <v>93</v>
      </c>
      <c r="F18997">
        <v>8</v>
      </c>
    </row>
    <row r="18998" spans="1:6" x14ac:dyDescent="0.3">
      <c r="A18998" s="1">
        <v>43997</v>
      </c>
      <c r="B18998" t="s">
        <v>1286</v>
      </c>
      <c r="C18998" t="s">
        <v>23</v>
      </c>
      <c r="D18998">
        <v>48387</v>
      </c>
      <c r="E18998">
        <v>93</v>
      </c>
      <c r="F18998">
        <v>8</v>
      </c>
    </row>
    <row r="18999" spans="1:6" x14ac:dyDescent="0.3">
      <c r="A18999" s="1">
        <v>43998</v>
      </c>
      <c r="B18999" t="s">
        <v>1286</v>
      </c>
      <c r="C18999" t="s">
        <v>23</v>
      </c>
      <c r="D18999">
        <v>48387</v>
      </c>
      <c r="E18999">
        <v>95</v>
      </c>
      <c r="F18999">
        <v>8</v>
      </c>
    </row>
    <row r="19000" spans="1:6" x14ac:dyDescent="0.3">
      <c r="A19000" s="1">
        <v>43999</v>
      </c>
      <c r="B19000" t="s">
        <v>1286</v>
      </c>
      <c r="C19000" t="s">
        <v>23</v>
      </c>
      <c r="D19000">
        <v>48387</v>
      </c>
      <c r="E19000">
        <v>95</v>
      </c>
      <c r="F19000">
        <v>8</v>
      </c>
    </row>
    <row r="19001" spans="1:6" x14ac:dyDescent="0.3">
      <c r="A19001" s="1">
        <v>44000</v>
      </c>
      <c r="B19001" t="s">
        <v>1286</v>
      </c>
      <c r="C19001" t="s">
        <v>23</v>
      </c>
      <c r="D19001">
        <v>48387</v>
      </c>
      <c r="E19001">
        <v>95</v>
      </c>
      <c r="F19001">
        <v>8</v>
      </c>
    </row>
    <row r="19002" spans="1:6" x14ac:dyDescent="0.3">
      <c r="A19002" s="1">
        <v>44001</v>
      </c>
      <c r="B19002" t="s">
        <v>1286</v>
      </c>
      <c r="C19002" t="s">
        <v>23</v>
      </c>
      <c r="D19002">
        <v>48387</v>
      </c>
      <c r="E19002">
        <v>96</v>
      </c>
      <c r="F19002">
        <v>8</v>
      </c>
    </row>
    <row r="19003" spans="1:6" x14ac:dyDescent="0.3">
      <c r="A19003" s="1">
        <v>44002</v>
      </c>
      <c r="B19003" t="s">
        <v>1286</v>
      </c>
      <c r="C19003" t="s">
        <v>23</v>
      </c>
      <c r="D19003">
        <v>48387</v>
      </c>
      <c r="E19003">
        <v>99</v>
      </c>
      <c r="F19003">
        <v>8</v>
      </c>
    </row>
    <row r="19004" spans="1:6" x14ac:dyDescent="0.3">
      <c r="A19004" s="1">
        <v>44003</v>
      </c>
      <c r="B19004" t="s">
        <v>1286</v>
      </c>
      <c r="C19004" t="s">
        <v>23</v>
      </c>
      <c r="D19004">
        <v>48387</v>
      </c>
      <c r="E19004">
        <v>99</v>
      </c>
      <c r="F19004">
        <v>8</v>
      </c>
    </row>
    <row r="19005" spans="1:6" x14ac:dyDescent="0.3">
      <c r="A19005" s="1">
        <v>44004</v>
      </c>
      <c r="B19005" t="s">
        <v>1286</v>
      </c>
      <c r="C19005" t="s">
        <v>23</v>
      </c>
      <c r="D19005">
        <v>48387</v>
      </c>
      <c r="E19005">
        <v>99</v>
      </c>
      <c r="F19005">
        <v>8</v>
      </c>
    </row>
    <row r="19006" spans="1:6" x14ac:dyDescent="0.3">
      <c r="A19006" s="1">
        <v>44005</v>
      </c>
      <c r="B19006" t="s">
        <v>1286</v>
      </c>
      <c r="C19006" t="s">
        <v>23</v>
      </c>
      <c r="D19006">
        <v>48387</v>
      </c>
      <c r="E19006">
        <v>99</v>
      </c>
      <c r="F19006">
        <v>8</v>
      </c>
    </row>
    <row r="19007" spans="1:6" x14ac:dyDescent="0.3">
      <c r="A19007" s="1">
        <v>44006</v>
      </c>
      <c r="B19007" t="s">
        <v>1286</v>
      </c>
      <c r="C19007" t="s">
        <v>23</v>
      </c>
      <c r="D19007">
        <v>48387</v>
      </c>
      <c r="E19007">
        <v>99</v>
      </c>
      <c r="F19007">
        <v>8</v>
      </c>
    </row>
    <row r="19008" spans="1:6" x14ac:dyDescent="0.3">
      <c r="A19008" s="1">
        <v>44007</v>
      </c>
      <c r="B19008" t="s">
        <v>1286</v>
      </c>
      <c r="C19008" t="s">
        <v>23</v>
      </c>
      <c r="D19008">
        <v>48387</v>
      </c>
      <c r="E19008">
        <v>101</v>
      </c>
      <c r="F19008">
        <v>8</v>
      </c>
    </row>
    <row r="19009" spans="1:6" x14ac:dyDescent="0.3">
      <c r="A19009" s="1">
        <v>44008</v>
      </c>
      <c r="B19009" t="s">
        <v>1286</v>
      </c>
      <c r="C19009" t="s">
        <v>23</v>
      </c>
      <c r="D19009">
        <v>48387</v>
      </c>
      <c r="E19009">
        <v>105</v>
      </c>
      <c r="F19009">
        <v>10</v>
      </c>
    </row>
    <row r="19010" spans="1:6" x14ac:dyDescent="0.3">
      <c r="A19010" s="1">
        <v>44009</v>
      </c>
      <c r="B19010" t="s">
        <v>1286</v>
      </c>
      <c r="C19010" t="s">
        <v>23</v>
      </c>
      <c r="D19010">
        <v>48387</v>
      </c>
      <c r="E19010">
        <v>105</v>
      </c>
      <c r="F19010">
        <v>10</v>
      </c>
    </row>
    <row r="19011" spans="1:6" x14ac:dyDescent="0.3">
      <c r="A19011" s="1">
        <v>44010</v>
      </c>
      <c r="B19011" t="s">
        <v>1286</v>
      </c>
      <c r="C19011" t="s">
        <v>23</v>
      </c>
      <c r="D19011">
        <v>48387</v>
      </c>
      <c r="E19011">
        <v>105</v>
      </c>
      <c r="F19011">
        <v>10</v>
      </c>
    </row>
    <row r="19012" spans="1:6" x14ac:dyDescent="0.3">
      <c r="A19012" s="1">
        <v>44011</v>
      </c>
      <c r="B19012" t="s">
        <v>1286</v>
      </c>
      <c r="C19012" t="s">
        <v>23</v>
      </c>
      <c r="D19012">
        <v>48387</v>
      </c>
      <c r="E19012">
        <v>105</v>
      </c>
      <c r="F19012">
        <v>10</v>
      </c>
    </row>
    <row r="19013" spans="1:6" x14ac:dyDescent="0.3">
      <c r="A19013" s="1">
        <v>44012</v>
      </c>
      <c r="B19013" t="s">
        <v>1286</v>
      </c>
      <c r="C19013" t="s">
        <v>23</v>
      </c>
      <c r="D19013">
        <v>48387</v>
      </c>
      <c r="E19013">
        <v>110</v>
      </c>
      <c r="F19013">
        <v>10</v>
      </c>
    </row>
    <row r="19014" spans="1:6" x14ac:dyDescent="0.3">
      <c r="A19014" s="1">
        <v>44013</v>
      </c>
      <c r="B19014" t="s">
        <v>1286</v>
      </c>
      <c r="C19014" t="s">
        <v>23</v>
      </c>
      <c r="D19014">
        <v>48387</v>
      </c>
      <c r="E19014">
        <v>112</v>
      </c>
      <c r="F19014">
        <v>10</v>
      </c>
    </row>
    <row r="19015" spans="1:6" x14ac:dyDescent="0.3">
      <c r="A19015" s="1">
        <v>44014</v>
      </c>
      <c r="B19015" t="s">
        <v>1286</v>
      </c>
      <c r="C19015" t="s">
        <v>23</v>
      </c>
      <c r="D19015">
        <v>48387</v>
      </c>
      <c r="E19015">
        <v>112</v>
      </c>
      <c r="F19015">
        <v>12</v>
      </c>
    </row>
    <row r="19016" spans="1:6" x14ac:dyDescent="0.3">
      <c r="A19016" s="1">
        <v>44015</v>
      </c>
      <c r="B19016" t="s">
        <v>1286</v>
      </c>
      <c r="C19016" t="s">
        <v>23</v>
      </c>
      <c r="D19016">
        <v>48387</v>
      </c>
      <c r="E19016">
        <v>115</v>
      </c>
      <c r="F19016">
        <v>12</v>
      </c>
    </row>
    <row r="19017" spans="1:6" x14ac:dyDescent="0.3">
      <c r="A19017" s="1">
        <v>44016</v>
      </c>
      <c r="B19017" t="s">
        <v>1286</v>
      </c>
      <c r="C19017" t="s">
        <v>23</v>
      </c>
      <c r="D19017">
        <v>48387</v>
      </c>
      <c r="E19017">
        <v>116</v>
      </c>
      <c r="F19017">
        <v>12</v>
      </c>
    </row>
    <row r="19018" spans="1:6" x14ac:dyDescent="0.3">
      <c r="A19018" s="1">
        <v>44017</v>
      </c>
      <c r="B19018" t="s">
        <v>1286</v>
      </c>
      <c r="C19018" t="s">
        <v>23</v>
      </c>
      <c r="D19018">
        <v>48387</v>
      </c>
      <c r="E19018">
        <v>117</v>
      </c>
      <c r="F19018">
        <v>12</v>
      </c>
    </row>
    <row r="19019" spans="1:6" x14ac:dyDescent="0.3">
      <c r="A19019" s="1">
        <v>44018</v>
      </c>
      <c r="B19019" t="s">
        <v>1286</v>
      </c>
      <c r="C19019" t="s">
        <v>23</v>
      </c>
      <c r="D19019">
        <v>48387</v>
      </c>
      <c r="E19019">
        <v>117</v>
      </c>
      <c r="F19019">
        <v>12</v>
      </c>
    </row>
    <row r="19020" spans="1:6" x14ac:dyDescent="0.3">
      <c r="A19020" s="1">
        <v>44019</v>
      </c>
      <c r="B19020" t="s">
        <v>1286</v>
      </c>
      <c r="C19020" t="s">
        <v>23</v>
      </c>
      <c r="D19020">
        <v>48387</v>
      </c>
      <c r="E19020">
        <v>117</v>
      </c>
      <c r="F19020">
        <v>12</v>
      </c>
    </row>
    <row r="19021" spans="1:6" x14ac:dyDescent="0.3">
      <c r="A19021" s="1">
        <v>44020</v>
      </c>
      <c r="B19021" t="s">
        <v>1286</v>
      </c>
      <c r="C19021" t="s">
        <v>23</v>
      </c>
      <c r="D19021">
        <v>48387</v>
      </c>
      <c r="E19021">
        <v>117</v>
      </c>
      <c r="F19021">
        <v>12</v>
      </c>
    </row>
    <row r="19022" spans="1:6" x14ac:dyDescent="0.3">
      <c r="A19022" s="1">
        <v>44021</v>
      </c>
      <c r="B19022" t="s">
        <v>1286</v>
      </c>
      <c r="C19022" t="s">
        <v>23</v>
      </c>
      <c r="D19022">
        <v>48387</v>
      </c>
      <c r="E19022">
        <v>117</v>
      </c>
      <c r="F19022">
        <v>12</v>
      </c>
    </row>
    <row r="19023" spans="1:6" x14ac:dyDescent="0.3">
      <c r="A19023" s="1">
        <v>44022</v>
      </c>
      <c r="B19023" t="s">
        <v>1286</v>
      </c>
      <c r="C19023" t="s">
        <v>23</v>
      </c>
      <c r="D19023">
        <v>48387</v>
      </c>
      <c r="E19023">
        <v>119</v>
      </c>
      <c r="F19023">
        <v>12</v>
      </c>
    </row>
    <row r="19024" spans="1:6" x14ac:dyDescent="0.3">
      <c r="A19024" s="1">
        <v>44023</v>
      </c>
      <c r="B19024" t="s">
        <v>1286</v>
      </c>
      <c r="C19024" t="s">
        <v>23</v>
      </c>
      <c r="D19024">
        <v>48387</v>
      </c>
      <c r="E19024">
        <v>119</v>
      </c>
      <c r="F19024">
        <v>12</v>
      </c>
    </row>
    <row r="19025" spans="1:6" x14ac:dyDescent="0.3">
      <c r="A19025" s="1">
        <v>44024</v>
      </c>
      <c r="B19025" t="s">
        <v>1286</v>
      </c>
      <c r="C19025" t="s">
        <v>23</v>
      </c>
      <c r="D19025">
        <v>48387</v>
      </c>
      <c r="E19025">
        <v>120</v>
      </c>
      <c r="F19025">
        <v>12</v>
      </c>
    </row>
    <row r="19026" spans="1:6" x14ac:dyDescent="0.3">
      <c r="A19026" s="1">
        <v>44025</v>
      </c>
      <c r="B19026" t="s">
        <v>1286</v>
      </c>
      <c r="C19026" t="s">
        <v>23</v>
      </c>
      <c r="D19026">
        <v>48387</v>
      </c>
      <c r="E19026">
        <v>123</v>
      </c>
      <c r="F19026">
        <v>12</v>
      </c>
    </row>
    <row r="19027" spans="1:6" x14ac:dyDescent="0.3">
      <c r="A19027" s="1">
        <v>44026</v>
      </c>
      <c r="B19027" t="s">
        <v>1286</v>
      </c>
      <c r="C19027" t="s">
        <v>23</v>
      </c>
      <c r="D19027">
        <v>48387</v>
      </c>
      <c r="E19027">
        <v>123</v>
      </c>
      <c r="F19027">
        <v>12</v>
      </c>
    </row>
    <row r="19028" spans="1:6" x14ac:dyDescent="0.3">
      <c r="A19028" s="1">
        <v>44027</v>
      </c>
      <c r="B19028" t="s">
        <v>1286</v>
      </c>
      <c r="C19028" t="s">
        <v>23</v>
      </c>
      <c r="D19028">
        <v>48387</v>
      </c>
      <c r="E19028">
        <v>123</v>
      </c>
      <c r="F19028">
        <v>12</v>
      </c>
    </row>
    <row r="19029" spans="1:6" x14ac:dyDescent="0.3">
      <c r="A19029" s="1">
        <v>44028</v>
      </c>
      <c r="B19029" t="s">
        <v>1286</v>
      </c>
      <c r="C19029" t="s">
        <v>23</v>
      </c>
      <c r="D19029">
        <v>48387</v>
      </c>
      <c r="E19029">
        <v>129</v>
      </c>
      <c r="F19029">
        <v>12</v>
      </c>
    </row>
    <row r="19030" spans="1:6" x14ac:dyDescent="0.3">
      <c r="A19030" s="1">
        <v>43959</v>
      </c>
      <c r="B19030" t="s">
        <v>1826</v>
      </c>
      <c r="C19030" t="s">
        <v>23</v>
      </c>
      <c r="D19030">
        <v>48389</v>
      </c>
      <c r="E19030">
        <v>1</v>
      </c>
      <c r="F19030">
        <v>0</v>
      </c>
    </row>
    <row r="19031" spans="1:6" x14ac:dyDescent="0.3">
      <c r="A19031" s="1">
        <v>43960</v>
      </c>
      <c r="B19031" t="s">
        <v>1826</v>
      </c>
      <c r="C19031" t="s">
        <v>23</v>
      </c>
      <c r="D19031">
        <v>48389</v>
      </c>
      <c r="E19031">
        <v>1</v>
      </c>
      <c r="F19031">
        <v>0</v>
      </c>
    </row>
    <row r="19032" spans="1:6" x14ac:dyDescent="0.3">
      <c r="A19032" s="1">
        <v>43961</v>
      </c>
      <c r="B19032" t="s">
        <v>1826</v>
      </c>
      <c r="C19032" t="s">
        <v>23</v>
      </c>
      <c r="D19032">
        <v>48389</v>
      </c>
      <c r="E19032">
        <v>1</v>
      </c>
      <c r="F19032">
        <v>0</v>
      </c>
    </row>
    <row r="19033" spans="1:6" x14ac:dyDescent="0.3">
      <c r="A19033" s="1">
        <v>43962</v>
      </c>
      <c r="B19033" t="s">
        <v>1826</v>
      </c>
      <c r="C19033" t="s">
        <v>23</v>
      </c>
      <c r="D19033">
        <v>48389</v>
      </c>
      <c r="E19033">
        <v>1</v>
      </c>
      <c r="F19033">
        <v>0</v>
      </c>
    </row>
    <row r="19034" spans="1:6" x14ac:dyDescent="0.3">
      <c r="A19034" s="1">
        <v>43963</v>
      </c>
      <c r="B19034" t="s">
        <v>1826</v>
      </c>
      <c r="C19034" t="s">
        <v>23</v>
      </c>
      <c r="D19034">
        <v>48389</v>
      </c>
      <c r="E19034">
        <v>1</v>
      </c>
      <c r="F19034">
        <v>0</v>
      </c>
    </row>
    <row r="19035" spans="1:6" x14ac:dyDescent="0.3">
      <c r="A19035" s="1">
        <v>43964</v>
      </c>
      <c r="B19035" t="s">
        <v>1826</v>
      </c>
      <c r="C19035" t="s">
        <v>23</v>
      </c>
      <c r="D19035">
        <v>48389</v>
      </c>
      <c r="E19035">
        <v>1</v>
      </c>
      <c r="F19035">
        <v>0</v>
      </c>
    </row>
    <row r="19036" spans="1:6" x14ac:dyDescent="0.3">
      <c r="A19036" s="1">
        <v>43965</v>
      </c>
      <c r="B19036" t="s">
        <v>1826</v>
      </c>
      <c r="C19036" t="s">
        <v>23</v>
      </c>
      <c r="D19036">
        <v>48389</v>
      </c>
      <c r="E19036">
        <v>1</v>
      </c>
      <c r="F19036">
        <v>0</v>
      </c>
    </row>
    <row r="19037" spans="1:6" x14ac:dyDescent="0.3">
      <c r="A19037" s="1">
        <v>43966</v>
      </c>
      <c r="B19037" t="s">
        <v>1826</v>
      </c>
      <c r="C19037" t="s">
        <v>23</v>
      </c>
      <c r="D19037">
        <v>48389</v>
      </c>
      <c r="E19037">
        <v>3</v>
      </c>
      <c r="F19037">
        <v>0</v>
      </c>
    </row>
    <row r="19038" spans="1:6" x14ac:dyDescent="0.3">
      <c r="A19038" s="1">
        <v>43967</v>
      </c>
      <c r="B19038" t="s">
        <v>1826</v>
      </c>
      <c r="C19038" t="s">
        <v>23</v>
      </c>
      <c r="D19038">
        <v>48389</v>
      </c>
      <c r="E19038">
        <v>3</v>
      </c>
      <c r="F19038">
        <v>0</v>
      </c>
    </row>
    <row r="19039" spans="1:6" x14ac:dyDescent="0.3">
      <c r="A19039" s="1">
        <v>43968</v>
      </c>
      <c r="B19039" t="s">
        <v>1826</v>
      </c>
      <c r="C19039" t="s">
        <v>23</v>
      </c>
      <c r="D19039">
        <v>48389</v>
      </c>
      <c r="E19039">
        <v>3</v>
      </c>
      <c r="F19039">
        <v>0</v>
      </c>
    </row>
    <row r="19040" spans="1:6" x14ac:dyDescent="0.3">
      <c r="A19040" s="1">
        <v>43969</v>
      </c>
      <c r="B19040" t="s">
        <v>1826</v>
      </c>
      <c r="C19040" t="s">
        <v>23</v>
      </c>
      <c r="D19040">
        <v>48389</v>
      </c>
      <c r="E19040">
        <v>3</v>
      </c>
      <c r="F19040">
        <v>0</v>
      </c>
    </row>
    <row r="19041" spans="1:6" x14ac:dyDescent="0.3">
      <c r="A19041" s="1">
        <v>43970</v>
      </c>
      <c r="B19041" t="s">
        <v>1826</v>
      </c>
      <c r="C19041" t="s">
        <v>23</v>
      </c>
      <c r="D19041">
        <v>48389</v>
      </c>
      <c r="E19041">
        <v>3</v>
      </c>
      <c r="F19041">
        <v>0</v>
      </c>
    </row>
    <row r="19042" spans="1:6" x14ac:dyDescent="0.3">
      <c r="A19042" s="1">
        <v>43971</v>
      </c>
      <c r="B19042" t="s">
        <v>1826</v>
      </c>
      <c r="C19042" t="s">
        <v>23</v>
      </c>
      <c r="D19042">
        <v>48389</v>
      </c>
      <c r="E19042">
        <v>3</v>
      </c>
      <c r="F19042">
        <v>0</v>
      </c>
    </row>
    <row r="19043" spans="1:6" x14ac:dyDescent="0.3">
      <c r="A19043" s="1">
        <v>43972</v>
      </c>
      <c r="B19043" t="s">
        <v>1826</v>
      </c>
      <c r="C19043" t="s">
        <v>23</v>
      </c>
      <c r="D19043">
        <v>48389</v>
      </c>
      <c r="E19043">
        <v>5</v>
      </c>
      <c r="F19043">
        <v>0</v>
      </c>
    </row>
    <row r="19044" spans="1:6" x14ac:dyDescent="0.3">
      <c r="A19044" s="1">
        <v>43973</v>
      </c>
      <c r="B19044" t="s">
        <v>1826</v>
      </c>
      <c r="C19044" t="s">
        <v>23</v>
      </c>
      <c r="D19044">
        <v>48389</v>
      </c>
      <c r="E19044">
        <v>5</v>
      </c>
      <c r="F19044">
        <v>0</v>
      </c>
    </row>
    <row r="19045" spans="1:6" x14ac:dyDescent="0.3">
      <c r="A19045" s="1">
        <v>43974</v>
      </c>
      <c r="B19045" t="s">
        <v>1826</v>
      </c>
      <c r="C19045" t="s">
        <v>23</v>
      </c>
      <c r="D19045">
        <v>48389</v>
      </c>
      <c r="E19045">
        <v>5</v>
      </c>
      <c r="F19045">
        <v>0</v>
      </c>
    </row>
    <row r="19046" spans="1:6" x14ac:dyDescent="0.3">
      <c r="A19046" s="1">
        <v>43975</v>
      </c>
      <c r="B19046" t="s">
        <v>1826</v>
      </c>
      <c r="C19046" t="s">
        <v>23</v>
      </c>
      <c r="D19046">
        <v>48389</v>
      </c>
      <c r="E19046">
        <v>5</v>
      </c>
      <c r="F19046">
        <v>0</v>
      </c>
    </row>
    <row r="19047" spans="1:6" x14ac:dyDescent="0.3">
      <c r="A19047" s="1">
        <v>43976</v>
      </c>
      <c r="B19047" t="s">
        <v>1826</v>
      </c>
      <c r="C19047" t="s">
        <v>23</v>
      </c>
      <c r="D19047">
        <v>48389</v>
      </c>
      <c r="E19047">
        <v>7</v>
      </c>
      <c r="F19047">
        <v>0</v>
      </c>
    </row>
    <row r="19048" spans="1:6" x14ac:dyDescent="0.3">
      <c r="A19048" s="1">
        <v>43977</v>
      </c>
      <c r="B19048" t="s">
        <v>1826</v>
      </c>
      <c r="C19048" t="s">
        <v>23</v>
      </c>
      <c r="D19048">
        <v>48389</v>
      </c>
      <c r="E19048">
        <v>7</v>
      </c>
      <c r="F19048">
        <v>0</v>
      </c>
    </row>
    <row r="19049" spans="1:6" x14ac:dyDescent="0.3">
      <c r="A19049" s="1">
        <v>43978</v>
      </c>
      <c r="B19049" t="s">
        <v>1826</v>
      </c>
      <c r="C19049" t="s">
        <v>23</v>
      </c>
      <c r="D19049">
        <v>48389</v>
      </c>
      <c r="E19049">
        <v>7</v>
      </c>
      <c r="F19049">
        <v>0</v>
      </c>
    </row>
    <row r="19050" spans="1:6" x14ac:dyDescent="0.3">
      <c r="A19050" s="1">
        <v>43979</v>
      </c>
      <c r="B19050" t="s">
        <v>1826</v>
      </c>
      <c r="C19050" t="s">
        <v>23</v>
      </c>
      <c r="D19050">
        <v>48389</v>
      </c>
      <c r="E19050">
        <v>7</v>
      </c>
      <c r="F19050">
        <v>0</v>
      </c>
    </row>
    <row r="19051" spans="1:6" x14ac:dyDescent="0.3">
      <c r="A19051" s="1">
        <v>43980</v>
      </c>
      <c r="B19051" t="s">
        <v>1826</v>
      </c>
      <c r="C19051" t="s">
        <v>23</v>
      </c>
      <c r="D19051">
        <v>48389</v>
      </c>
      <c r="E19051">
        <v>7</v>
      </c>
      <c r="F19051">
        <v>0</v>
      </c>
    </row>
    <row r="19052" spans="1:6" x14ac:dyDescent="0.3">
      <c r="A19052" s="1">
        <v>43981</v>
      </c>
      <c r="B19052" t="s">
        <v>1826</v>
      </c>
      <c r="C19052" t="s">
        <v>23</v>
      </c>
      <c r="D19052">
        <v>48389</v>
      </c>
      <c r="E19052">
        <v>7</v>
      </c>
      <c r="F19052">
        <v>0</v>
      </c>
    </row>
    <row r="19053" spans="1:6" x14ac:dyDescent="0.3">
      <c r="A19053" s="1">
        <v>43982</v>
      </c>
      <c r="B19053" t="s">
        <v>1826</v>
      </c>
      <c r="C19053" t="s">
        <v>23</v>
      </c>
      <c r="D19053">
        <v>48389</v>
      </c>
      <c r="E19053">
        <v>7</v>
      </c>
      <c r="F19053">
        <v>0</v>
      </c>
    </row>
    <row r="19054" spans="1:6" x14ac:dyDescent="0.3">
      <c r="A19054" s="1">
        <v>43983</v>
      </c>
      <c r="B19054" t="s">
        <v>1826</v>
      </c>
      <c r="C19054" t="s">
        <v>23</v>
      </c>
      <c r="D19054">
        <v>48389</v>
      </c>
      <c r="E19054">
        <v>7</v>
      </c>
      <c r="F19054">
        <v>0</v>
      </c>
    </row>
    <row r="19055" spans="1:6" x14ac:dyDescent="0.3">
      <c r="A19055" s="1">
        <v>43984</v>
      </c>
      <c r="B19055" t="s">
        <v>1826</v>
      </c>
      <c r="C19055" t="s">
        <v>23</v>
      </c>
      <c r="D19055">
        <v>48389</v>
      </c>
      <c r="E19055">
        <v>7</v>
      </c>
      <c r="F19055">
        <v>0</v>
      </c>
    </row>
    <row r="19056" spans="1:6" x14ac:dyDescent="0.3">
      <c r="A19056" s="1">
        <v>43985</v>
      </c>
      <c r="B19056" t="s">
        <v>1826</v>
      </c>
      <c r="C19056" t="s">
        <v>23</v>
      </c>
      <c r="D19056">
        <v>48389</v>
      </c>
      <c r="E19056">
        <v>7</v>
      </c>
      <c r="F19056">
        <v>0</v>
      </c>
    </row>
    <row r="19057" spans="1:6" x14ac:dyDescent="0.3">
      <c r="A19057" s="1">
        <v>43986</v>
      </c>
      <c r="B19057" t="s">
        <v>1826</v>
      </c>
      <c r="C19057" t="s">
        <v>23</v>
      </c>
      <c r="D19057">
        <v>48389</v>
      </c>
      <c r="E19057">
        <v>7</v>
      </c>
      <c r="F19057">
        <v>0</v>
      </c>
    </row>
    <row r="19058" spans="1:6" x14ac:dyDescent="0.3">
      <c r="A19058" s="1">
        <v>43987</v>
      </c>
      <c r="B19058" t="s">
        <v>1826</v>
      </c>
      <c r="C19058" t="s">
        <v>23</v>
      </c>
      <c r="D19058">
        <v>48389</v>
      </c>
      <c r="E19058">
        <v>8</v>
      </c>
      <c r="F19058">
        <v>0</v>
      </c>
    </row>
    <row r="19059" spans="1:6" x14ac:dyDescent="0.3">
      <c r="A19059" s="1">
        <v>43988</v>
      </c>
      <c r="B19059" t="s">
        <v>1826</v>
      </c>
      <c r="C19059" t="s">
        <v>23</v>
      </c>
      <c r="D19059">
        <v>48389</v>
      </c>
      <c r="E19059">
        <v>8</v>
      </c>
      <c r="F19059">
        <v>0</v>
      </c>
    </row>
    <row r="19060" spans="1:6" x14ac:dyDescent="0.3">
      <c r="A19060" s="1">
        <v>43989</v>
      </c>
      <c r="B19060" t="s">
        <v>1826</v>
      </c>
      <c r="C19060" t="s">
        <v>23</v>
      </c>
      <c r="D19060">
        <v>48389</v>
      </c>
      <c r="E19060">
        <v>8</v>
      </c>
      <c r="F19060">
        <v>0</v>
      </c>
    </row>
    <row r="19061" spans="1:6" x14ac:dyDescent="0.3">
      <c r="A19061" s="1">
        <v>43990</v>
      </c>
      <c r="B19061" t="s">
        <v>1826</v>
      </c>
      <c r="C19061" t="s">
        <v>23</v>
      </c>
      <c r="D19061">
        <v>48389</v>
      </c>
      <c r="E19061">
        <v>8</v>
      </c>
      <c r="F19061">
        <v>0</v>
      </c>
    </row>
    <row r="19062" spans="1:6" x14ac:dyDescent="0.3">
      <c r="A19062" s="1">
        <v>43991</v>
      </c>
      <c r="B19062" t="s">
        <v>1826</v>
      </c>
      <c r="C19062" t="s">
        <v>23</v>
      </c>
      <c r="D19062">
        <v>48389</v>
      </c>
      <c r="E19062">
        <v>11</v>
      </c>
      <c r="F19062">
        <v>0</v>
      </c>
    </row>
    <row r="19063" spans="1:6" x14ac:dyDescent="0.3">
      <c r="A19063" s="1">
        <v>43992</v>
      </c>
      <c r="B19063" t="s">
        <v>1826</v>
      </c>
      <c r="C19063" t="s">
        <v>23</v>
      </c>
      <c r="D19063">
        <v>48389</v>
      </c>
      <c r="E19063">
        <v>11</v>
      </c>
      <c r="F19063">
        <v>0</v>
      </c>
    </row>
    <row r="19064" spans="1:6" x14ac:dyDescent="0.3">
      <c r="A19064" s="1">
        <v>43993</v>
      </c>
      <c r="B19064" t="s">
        <v>1826</v>
      </c>
      <c r="C19064" t="s">
        <v>23</v>
      </c>
      <c r="D19064">
        <v>48389</v>
      </c>
      <c r="E19064">
        <v>11</v>
      </c>
      <c r="F19064">
        <v>0</v>
      </c>
    </row>
    <row r="19065" spans="1:6" x14ac:dyDescent="0.3">
      <c r="A19065" s="1">
        <v>43994</v>
      </c>
      <c r="B19065" t="s">
        <v>1826</v>
      </c>
      <c r="C19065" t="s">
        <v>23</v>
      </c>
      <c r="D19065">
        <v>48389</v>
      </c>
      <c r="E19065">
        <v>12</v>
      </c>
      <c r="F19065">
        <v>0</v>
      </c>
    </row>
    <row r="19066" spans="1:6" x14ac:dyDescent="0.3">
      <c r="A19066" s="1">
        <v>43995</v>
      </c>
      <c r="B19066" t="s">
        <v>1826</v>
      </c>
      <c r="C19066" t="s">
        <v>23</v>
      </c>
      <c r="D19066">
        <v>48389</v>
      </c>
      <c r="E19066">
        <v>12</v>
      </c>
      <c r="F19066">
        <v>0</v>
      </c>
    </row>
    <row r="19067" spans="1:6" x14ac:dyDescent="0.3">
      <c r="A19067" s="1">
        <v>43996</v>
      </c>
      <c r="B19067" t="s">
        <v>1826</v>
      </c>
      <c r="C19067" t="s">
        <v>23</v>
      </c>
      <c r="D19067">
        <v>48389</v>
      </c>
      <c r="E19067">
        <v>12</v>
      </c>
      <c r="F19067">
        <v>0</v>
      </c>
    </row>
    <row r="19068" spans="1:6" x14ac:dyDescent="0.3">
      <c r="A19068" s="1">
        <v>43997</v>
      </c>
      <c r="B19068" t="s">
        <v>1826</v>
      </c>
      <c r="C19068" t="s">
        <v>23</v>
      </c>
      <c r="D19068">
        <v>48389</v>
      </c>
      <c r="E19068">
        <v>12</v>
      </c>
      <c r="F19068">
        <v>0</v>
      </c>
    </row>
    <row r="19069" spans="1:6" x14ac:dyDescent="0.3">
      <c r="A19069" s="1">
        <v>43998</v>
      </c>
      <c r="B19069" t="s">
        <v>1826</v>
      </c>
      <c r="C19069" t="s">
        <v>23</v>
      </c>
      <c r="D19069">
        <v>48389</v>
      </c>
      <c r="E19069">
        <v>14</v>
      </c>
      <c r="F19069">
        <v>0</v>
      </c>
    </row>
    <row r="19070" spans="1:6" x14ac:dyDescent="0.3">
      <c r="A19070" s="1">
        <v>43999</v>
      </c>
      <c r="B19070" t="s">
        <v>1826</v>
      </c>
      <c r="C19070" t="s">
        <v>23</v>
      </c>
      <c r="D19070">
        <v>48389</v>
      </c>
      <c r="E19070">
        <v>14</v>
      </c>
      <c r="F19070">
        <v>0</v>
      </c>
    </row>
    <row r="19071" spans="1:6" x14ac:dyDescent="0.3">
      <c r="A19071" s="1">
        <v>44000</v>
      </c>
      <c r="B19071" t="s">
        <v>1826</v>
      </c>
      <c r="C19071" t="s">
        <v>23</v>
      </c>
      <c r="D19071">
        <v>48389</v>
      </c>
      <c r="E19071">
        <v>14</v>
      </c>
      <c r="F19071">
        <v>0</v>
      </c>
    </row>
    <row r="19072" spans="1:6" x14ac:dyDescent="0.3">
      <c r="A19072" s="1">
        <v>44001</v>
      </c>
      <c r="B19072" t="s">
        <v>1826</v>
      </c>
      <c r="C19072" t="s">
        <v>23</v>
      </c>
      <c r="D19072">
        <v>48389</v>
      </c>
      <c r="E19072">
        <v>14</v>
      </c>
      <c r="F19072">
        <v>0</v>
      </c>
    </row>
    <row r="19073" spans="1:6" x14ac:dyDescent="0.3">
      <c r="A19073" s="1">
        <v>44002</v>
      </c>
      <c r="B19073" t="s">
        <v>1826</v>
      </c>
      <c r="C19073" t="s">
        <v>23</v>
      </c>
      <c r="D19073">
        <v>48389</v>
      </c>
      <c r="E19073">
        <v>14</v>
      </c>
      <c r="F19073">
        <v>0</v>
      </c>
    </row>
    <row r="19074" spans="1:6" x14ac:dyDescent="0.3">
      <c r="A19074" s="1">
        <v>44003</v>
      </c>
      <c r="B19074" t="s">
        <v>1826</v>
      </c>
      <c r="C19074" t="s">
        <v>23</v>
      </c>
      <c r="D19074">
        <v>48389</v>
      </c>
      <c r="E19074">
        <v>14</v>
      </c>
      <c r="F19074">
        <v>0</v>
      </c>
    </row>
    <row r="19075" spans="1:6" x14ac:dyDescent="0.3">
      <c r="A19075" s="1">
        <v>44004</v>
      </c>
      <c r="B19075" t="s">
        <v>1826</v>
      </c>
      <c r="C19075" t="s">
        <v>23</v>
      </c>
      <c r="D19075">
        <v>48389</v>
      </c>
      <c r="E19075">
        <v>14</v>
      </c>
      <c r="F19075">
        <v>0</v>
      </c>
    </row>
    <row r="19076" spans="1:6" x14ac:dyDescent="0.3">
      <c r="A19076" s="1">
        <v>44005</v>
      </c>
      <c r="B19076" t="s">
        <v>1826</v>
      </c>
      <c r="C19076" t="s">
        <v>23</v>
      </c>
      <c r="D19076">
        <v>48389</v>
      </c>
      <c r="E19076">
        <v>15</v>
      </c>
      <c r="F19076">
        <v>0</v>
      </c>
    </row>
    <row r="19077" spans="1:6" x14ac:dyDescent="0.3">
      <c r="A19077" s="1">
        <v>44006</v>
      </c>
      <c r="B19077" t="s">
        <v>1826</v>
      </c>
      <c r="C19077" t="s">
        <v>23</v>
      </c>
      <c r="D19077">
        <v>48389</v>
      </c>
      <c r="E19077">
        <v>17</v>
      </c>
      <c r="F19077">
        <v>0</v>
      </c>
    </row>
    <row r="19078" spans="1:6" x14ac:dyDescent="0.3">
      <c r="A19078" s="1">
        <v>44007</v>
      </c>
      <c r="B19078" t="s">
        <v>1826</v>
      </c>
      <c r="C19078" t="s">
        <v>23</v>
      </c>
      <c r="D19078">
        <v>48389</v>
      </c>
      <c r="E19078">
        <v>18</v>
      </c>
      <c r="F19078">
        <v>0</v>
      </c>
    </row>
    <row r="19079" spans="1:6" x14ac:dyDescent="0.3">
      <c r="A19079" s="1">
        <v>44008</v>
      </c>
      <c r="B19079" t="s">
        <v>1826</v>
      </c>
      <c r="C19079" t="s">
        <v>23</v>
      </c>
      <c r="D19079">
        <v>48389</v>
      </c>
      <c r="E19079">
        <v>19</v>
      </c>
      <c r="F19079">
        <v>0</v>
      </c>
    </row>
    <row r="19080" spans="1:6" x14ac:dyDescent="0.3">
      <c r="A19080" s="1">
        <v>44009</v>
      </c>
      <c r="B19080" t="s">
        <v>1826</v>
      </c>
      <c r="C19080" t="s">
        <v>23</v>
      </c>
      <c r="D19080">
        <v>48389</v>
      </c>
      <c r="E19080">
        <v>19</v>
      </c>
      <c r="F19080">
        <v>0</v>
      </c>
    </row>
    <row r="19081" spans="1:6" x14ac:dyDescent="0.3">
      <c r="A19081" s="1">
        <v>44010</v>
      </c>
      <c r="B19081" t="s">
        <v>1826</v>
      </c>
      <c r="C19081" t="s">
        <v>23</v>
      </c>
      <c r="D19081">
        <v>48389</v>
      </c>
      <c r="E19081">
        <v>19</v>
      </c>
      <c r="F19081">
        <v>0</v>
      </c>
    </row>
    <row r="19082" spans="1:6" x14ac:dyDescent="0.3">
      <c r="A19082" s="1">
        <v>44011</v>
      </c>
      <c r="B19082" t="s">
        <v>1826</v>
      </c>
      <c r="C19082" t="s">
        <v>23</v>
      </c>
      <c r="D19082">
        <v>48389</v>
      </c>
      <c r="E19082">
        <v>20</v>
      </c>
      <c r="F19082">
        <v>0</v>
      </c>
    </row>
    <row r="19083" spans="1:6" x14ac:dyDescent="0.3">
      <c r="A19083" s="1">
        <v>44012</v>
      </c>
      <c r="B19083" t="s">
        <v>1826</v>
      </c>
      <c r="C19083" t="s">
        <v>23</v>
      </c>
      <c r="D19083">
        <v>48389</v>
      </c>
      <c r="E19083">
        <v>29</v>
      </c>
      <c r="F19083">
        <v>0</v>
      </c>
    </row>
    <row r="19084" spans="1:6" x14ac:dyDescent="0.3">
      <c r="A19084" s="1">
        <v>44013</v>
      </c>
      <c r="B19084" t="s">
        <v>1826</v>
      </c>
      <c r="C19084" t="s">
        <v>23</v>
      </c>
      <c r="D19084">
        <v>48389</v>
      </c>
      <c r="E19084">
        <v>31</v>
      </c>
      <c r="F19084">
        <v>0</v>
      </c>
    </row>
    <row r="19085" spans="1:6" x14ac:dyDescent="0.3">
      <c r="A19085" s="1">
        <v>44014</v>
      </c>
      <c r="B19085" t="s">
        <v>1826</v>
      </c>
      <c r="C19085" t="s">
        <v>23</v>
      </c>
      <c r="D19085">
        <v>48389</v>
      </c>
      <c r="E19085">
        <v>39</v>
      </c>
      <c r="F19085">
        <v>0</v>
      </c>
    </row>
    <row r="19086" spans="1:6" x14ac:dyDescent="0.3">
      <c r="A19086" s="1">
        <v>44015</v>
      </c>
      <c r="B19086" t="s">
        <v>1826</v>
      </c>
      <c r="C19086" t="s">
        <v>23</v>
      </c>
      <c r="D19086">
        <v>48389</v>
      </c>
      <c r="E19086">
        <v>47</v>
      </c>
      <c r="F19086">
        <v>0</v>
      </c>
    </row>
    <row r="19087" spans="1:6" x14ac:dyDescent="0.3">
      <c r="A19087" s="1">
        <v>44016</v>
      </c>
      <c r="B19087" t="s">
        <v>1826</v>
      </c>
      <c r="C19087" t="s">
        <v>23</v>
      </c>
      <c r="D19087">
        <v>48389</v>
      </c>
      <c r="E19087">
        <v>47</v>
      </c>
      <c r="F19087">
        <v>0</v>
      </c>
    </row>
    <row r="19088" spans="1:6" x14ac:dyDescent="0.3">
      <c r="A19088" s="1">
        <v>44017</v>
      </c>
      <c r="B19088" t="s">
        <v>1826</v>
      </c>
      <c r="C19088" t="s">
        <v>23</v>
      </c>
      <c r="D19088">
        <v>48389</v>
      </c>
      <c r="E19088">
        <v>47</v>
      </c>
      <c r="F19088">
        <v>0</v>
      </c>
    </row>
    <row r="19089" spans="1:6" x14ac:dyDescent="0.3">
      <c r="A19089" s="1">
        <v>44018</v>
      </c>
      <c r="B19089" t="s">
        <v>1826</v>
      </c>
      <c r="C19089" t="s">
        <v>23</v>
      </c>
      <c r="D19089">
        <v>48389</v>
      </c>
      <c r="E19089">
        <v>48</v>
      </c>
      <c r="F19089">
        <v>0</v>
      </c>
    </row>
    <row r="19090" spans="1:6" x14ac:dyDescent="0.3">
      <c r="A19090" s="1">
        <v>44019</v>
      </c>
      <c r="B19090" t="s">
        <v>1826</v>
      </c>
      <c r="C19090" t="s">
        <v>23</v>
      </c>
      <c r="D19090">
        <v>48389</v>
      </c>
      <c r="E19090">
        <v>59</v>
      </c>
      <c r="F19090">
        <v>1</v>
      </c>
    </row>
    <row r="19091" spans="1:6" x14ac:dyDescent="0.3">
      <c r="A19091" s="1">
        <v>44020</v>
      </c>
      <c r="B19091" t="s">
        <v>1826</v>
      </c>
      <c r="C19091" t="s">
        <v>23</v>
      </c>
      <c r="D19091">
        <v>48389</v>
      </c>
      <c r="E19091">
        <v>59</v>
      </c>
      <c r="F19091">
        <v>1</v>
      </c>
    </row>
    <row r="19092" spans="1:6" x14ac:dyDescent="0.3">
      <c r="A19092" s="1">
        <v>44021</v>
      </c>
      <c r="B19092" t="s">
        <v>1826</v>
      </c>
      <c r="C19092" t="s">
        <v>23</v>
      </c>
      <c r="D19092">
        <v>48389</v>
      </c>
      <c r="E19092">
        <v>63</v>
      </c>
      <c r="F19092">
        <v>1</v>
      </c>
    </row>
    <row r="19093" spans="1:6" x14ac:dyDescent="0.3">
      <c r="A19093" s="1">
        <v>44022</v>
      </c>
      <c r="B19093" t="s">
        <v>1826</v>
      </c>
      <c r="C19093" t="s">
        <v>23</v>
      </c>
      <c r="D19093">
        <v>48389</v>
      </c>
      <c r="E19093">
        <v>77</v>
      </c>
      <c r="F19093">
        <v>1</v>
      </c>
    </row>
    <row r="19094" spans="1:6" x14ac:dyDescent="0.3">
      <c r="A19094" s="1">
        <v>44023</v>
      </c>
      <c r="B19094" t="s">
        <v>1826</v>
      </c>
      <c r="C19094" t="s">
        <v>23</v>
      </c>
      <c r="D19094">
        <v>48389</v>
      </c>
      <c r="E19094">
        <v>77</v>
      </c>
      <c r="F19094">
        <v>1</v>
      </c>
    </row>
    <row r="19095" spans="1:6" x14ac:dyDescent="0.3">
      <c r="A19095" s="1">
        <v>44024</v>
      </c>
      <c r="B19095" t="s">
        <v>1826</v>
      </c>
      <c r="C19095" t="s">
        <v>23</v>
      </c>
      <c r="D19095">
        <v>48389</v>
      </c>
      <c r="E19095">
        <v>77</v>
      </c>
      <c r="F19095">
        <v>1</v>
      </c>
    </row>
    <row r="19096" spans="1:6" x14ac:dyDescent="0.3">
      <c r="A19096" s="1">
        <v>44025</v>
      </c>
      <c r="B19096" t="s">
        <v>1826</v>
      </c>
      <c r="C19096" t="s">
        <v>23</v>
      </c>
      <c r="D19096">
        <v>48389</v>
      </c>
      <c r="E19096">
        <v>78</v>
      </c>
      <c r="F19096">
        <v>1</v>
      </c>
    </row>
    <row r="19097" spans="1:6" x14ac:dyDescent="0.3">
      <c r="A19097" s="1">
        <v>44026</v>
      </c>
      <c r="B19097" t="s">
        <v>1826</v>
      </c>
      <c r="C19097" t="s">
        <v>23</v>
      </c>
      <c r="D19097">
        <v>48389</v>
      </c>
      <c r="E19097">
        <v>83</v>
      </c>
      <c r="F19097">
        <v>1</v>
      </c>
    </row>
    <row r="19098" spans="1:6" x14ac:dyDescent="0.3">
      <c r="A19098" s="1">
        <v>44027</v>
      </c>
      <c r="B19098" t="s">
        <v>1826</v>
      </c>
      <c r="C19098" t="s">
        <v>23</v>
      </c>
      <c r="D19098">
        <v>48389</v>
      </c>
      <c r="E19098">
        <v>82</v>
      </c>
      <c r="F19098">
        <v>2</v>
      </c>
    </row>
    <row r="19099" spans="1:6" x14ac:dyDescent="0.3">
      <c r="A19099" s="1">
        <v>44028</v>
      </c>
      <c r="B19099" t="s">
        <v>1826</v>
      </c>
      <c r="C19099" t="s">
        <v>23</v>
      </c>
      <c r="D19099">
        <v>48389</v>
      </c>
      <c r="E19099">
        <v>84</v>
      </c>
      <c r="F19099">
        <v>2</v>
      </c>
    </row>
    <row r="19100" spans="1:6" x14ac:dyDescent="0.3">
      <c r="A19100" s="1">
        <v>43955</v>
      </c>
      <c r="B19100" t="s">
        <v>1738</v>
      </c>
      <c r="C19100" t="s">
        <v>23</v>
      </c>
      <c r="D19100">
        <v>48391</v>
      </c>
      <c r="E19100">
        <v>1</v>
      </c>
      <c r="F19100">
        <v>0</v>
      </c>
    </row>
    <row r="19101" spans="1:6" x14ac:dyDescent="0.3">
      <c r="A19101" s="1">
        <v>43956</v>
      </c>
      <c r="B19101" t="s">
        <v>1738</v>
      </c>
      <c r="C19101" t="s">
        <v>23</v>
      </c>
      <c r="D19101">
        <v>48391</v>
      </c>
      <c r="E19101">
        <v>1</v>
      </c>
      <c r="F19101">
        <v>0</v>
      </c>
    </row>
    <row r="19102" spans="1:6" x14ac:dyDescent="0.3">
      <c r="A19102" s="1">
        <v>43957</v>
      </c>
      <c r="B19102" t="s">
        <v>1738</v>
      </c>
      <c r="C19102" t="s">
        <v>23</v>
      </c>
      <c r="D19102">
        <v>48391</v>
      </c>
      <c r="E19102">
        <v>1</v>
      </c>
      <c r="F19102">
        <v>0</v>
      </c>
    </row>
    <row r="19103" spans="1:6" x14ac:dyDescent="0.3">
      <c r="A19103" s="1">
        <v>43958</v>
      </c>
      <c r="B19103" t="s">
        <v>1738</v>
      </c>
      <c r="C19103" t="s">
        <v>23</v>
      </c>
      <c r="D19103">
        <v>48391</v>
      </c>
      <c r="E19103">
        <v>1</v>
      </c>
      <c r="F19103">
        <v>0</v>
      </c>
    </row>
    <row r="19104" spans="1:6" x14ac:dyDescent="0.3">
      <c r="A19104" s="1">
        <v>43959</v>
      </c>
      <c r="B19104" t="s">
        <v>1738</v>
      </c>
      <c r="C19104" t="s">
        <v>23</v>
      </c>
      <c r="D19104">
        <v>48391</v>
      </c>
      <c r="E19104">
        <v>1</v>
      </c>
      <c r="F19104">
        <v>0</v>
      </c>
    </row>
    <row r="19105" spans="1:6" x14ac:dyDescent="0.3">
      <c r="A19105" s="1">
        <v>43960</v>
      </c>
      <c r="B19105" t="s">
        <v>1738</v>
      </c>
      <c r="C19105" t="s">
        <v>23</v>
      </c>
      <c r="D19105">
        <v>48391</v>
      </c>
      <c r="E19105">
        <v>1</v>
      </c>
      <c r="F19105">
        <v>0</v>
      </c>
    </row>
    <row r="19106" spans="1:6" x14ac:dyDescent="0.3">
      <c r="A19106" s="1">
        <v>43961</v>
      </c>
      <c r="B19106" t="s">
        <v>1738</v>
      </c>
      <c r="C19106" t="s">
        <v>23</v>
      </c>
      <c r="D19106">
        <v>48391</v>
      </c>
      <c r="E19106">
        <v>1</v>
      </c>
      <c r="F19106">
        <v>0</v>
      </c>
    </row>
    <row r="19107" spans="1:6" x14ac:dyDescent="0.3">
      <c r="A19107" s="1">
        <v>43962</v>
      </c>
      <c r="B19107" t="s">
        <v>1738</v>
      </c>
      <c r="C19107" t="s">
        <v>23</v>
      </c>
      <c r="D19107">
        <v>48391</v>
      </c>
      <c r="E19107">
        <v>1</v>
      </c>
      <c r="F19107">
        <v>0</v>
      </c>
    </row>
    <row r="19108" spans="1:6" x14ac:dyDescent="0.3">
      <c r="A19108" s="1">
        <v>43963</v>
      </c>
      <c r="B19108" t="s">
        <v>1738</v>
      </c>
      <c r="C19108" t="s">
        <v>23</v>
      </c>
      <c r="D19108">
        <v>48391</v>
      </c>
      <c r="E19108">
        <v>2</v>
      </c>
      <c r="F19108">
        <v>0</v>
      </c>
    </row>
    <row r="19109" spans="1:6" x14ac:dyDescent="0.3">
      <c r="A19109" s="1">
        <v>43964</v>
      </c>
      <c r="B19109" t="s">
        <v>1738</v>
      </c>
      <c r="C19109" t="s">
        <v>23</v>
      </c>
      <c r="D19109">
        <v>48391</v>
      </c>
      <c r="E19109">
        <v>3</v>
      </c>
      <c r="F19109">
        <v>0</v>
      </c>
    </row>
    <row r="19110" spans="1:6" x14ac:dyDescent="0.3">
      <c r="A19110" s="1">
        <v>43965</v>
      </c>
      <c r="B19110" t="s">
        <v>1738</v>
      </c>
      <c r="C19110" t="s">
        <v>23</v>
      </c>
      <c r="D19110">
        <v>48391</v>
      </c>
      <c r="E19110">
        <v>3</v>
      </c>
      <c r="F19110">
        <v>0</v>
      </c>
    </row>
    <row r="19111" spans="1:6" x14ac:dyDescent="0.3">
      <c r="A19111" s="1">
        <v>43966</v>
      </c>
      <c r="B19111" t="s">
        <v>1738</v>
      </c>
      <c r="C19111" t="s">
        <v>23</v>
      </c>
      <c r="D19111">
        <v>48391</v>
      </c>
      <c r="E19111">
        <v>3</v>
      </c>
      <c r="F19111">
        <v>0</v>
      </c>
    </row>
    <row r="19112" spans="1:6" x14ac:dyDescent="0.3">
      <c r="A19112" s="1">
        <v>43967</v>
      </c>
      <c r="B19112" t="s">
        <v>1738</v>
      </c>
      <c r="C19112" t="s">
        <v>23</v>
      </c>
      <c r="D19112">
        <v>48391</v>
      </c>
      <c r="E19112">
        <v>3</v>
      </c>
      <c r="F19112">
        <v>0</v>
      </c>
    </row>
    <row r="19113" spans="1:6" x14ac:dyDescent="0.3">
      <c r="A19113" s="1">
        <v>43968</v>
      </c>
      <c r="B19113" t="s">
        <v>1738</v>
      </c>
      <c r="C19113" t="s">
        <v>23</v>
      </c>
      <c r="D19113">
        <v>48391</v>
      </c>
      <c r="E19113">
        <v>3</v>
      </c>
      <c r="F19113">
        <v>0</v>
      </c>
    </row>
    <row r="19114" spans="1:6" x14ac:dyDescent="0.3">
      <c r="A19114" s="1">
        <v>43969</v>
      </c>
      <c r="B19114" t="s">
        <v>1738</v>
      </c>
      <c r="C19114" t="s">
        <v>23</v>
      </c>
      <c r="D19114">
        <v>48391</v>
      </c>
      <c r="E19114">
        <v>3</v>
      </c>
      <c r="F19114">
        <v>0</v>
      </c>
    </row>
    <row r="19115" spans="1:6" x14ac:dyDescent="0.3">
      <c r="A19115" s="1">
        <v>43970</v>
      </c>
      <c r="B19115" t="s">
        <v>1738</v>
      </c>
      <c r="C19115" t="s">
        <v>23</v>
      </c>
      <c r="D19115">
        <v>48391</v>
      </c>
      <c r="E19115">
        <v>3</v>
      </c>
      <c r="F19115">
        <v>0</v>
      </c>
    </row>
    <row r="19116" spans="1:6" x14ac:dyDescent="0.3">
      <c r="A19116" s="1">
        <v>43971</v>
      </c>
      <c r="B19116" t="s">
        <v>1738</v>
      </c>
      <c r="C19116" t="s">
        <v>23</v>
      </c>
      <c r="D19116">
        <v>48391</v>
      </c>
      <c r="E19116">
        <v>3</v>
      </c>
      <c r="F19116">
        <v>0</v>
      </c>
    </row>
    <row r="19117" spans="1:6" x14ac:dyDescent="0.3">
      <c r="A19117" s="1">
        <v>43972</v>
      </c>
      <c r="B19117" t="s">
        <v>1738</v>
      </c>
      <c r="C19117" t="s">
        <v>23</v>
      </c>
      <c r="D19117">
        <v>48391</v>
      </c>
      <c r="E19117">
        <v>3</v>
      </c>
      <c r="F19117">
        <v>0</v>
      </c>
    </row>
    <row r="19118" spans="1:6" x14ac:dyDescent="0.3">
      <c r="A19118" s="1">
        <v>43973</v>
      </c>
      <c r="B19118" t="s">
        <v>1738</v>
      </c>
      <c r="C19118" t="s">
        <v>23</v>
      </c>
      <c r="D19118">
        <v>48391</v>
      </c>
      <c r="E19118">
        <v>3</v>
      </c>
      <c r="F19118">
        <v>0</v>
      </c>
    </row>
    <row r="19119" spans="1:6" x14ac:dyDescent="0.3">
      <c r="A19119" s="1">
        <v>43974</v>
      </c>
      <c r="B19119" t="s">
        <v>1738</v>
      </c>
      <c r="C19119" t="s">
        <v>23</v>
      </c>
      <c r="D19119">
        <v>48391</v>
      </c>
      <c r="E19119">
        <v>3</v>
      </c>
      <c r="F19119">
        <v>0</v>
      </c>
    </row>
    <row r="19120" spans="1:6" x14ac:dyDescent="0.3">
      <c r="A19120" s="1">
        <v>43975</v>
      </c>
      <c r="B19120" t="s">
        <v>1738</v>
      </c>
      <c r="C19120" t="s">
        <v>23</v>
      </c>
      <c r="D19120">
        <v>48391</v>
      </c>
      <c r="E19120">
        <v>3</v>
      </c>
      <c r="F19120">
        <v>0</v>
      </c>
    </row>
    <row r="19121" spans="1:6" x14ac:dyDescent="0.3">
      <c r="A19121" s="1">
        <v>43976</v>
      </c>
      <c r="B19121" t="s">
        <v>1738</v>
      </c>
      <c r="C19121" t="s">
        <v>23</v>
      </c>
      <c r="D19121">
        <v>48391</v>
      </c>
      <c r="E19121">
        <v>3</v>
      </c>
      <c r="F19121">
        <v>0</v>
      </c>
    </row>
    <row r="19122" spans="1:6" x14ac:dyDescent="0.3">
      <c r="A19122" s="1">
        <v>43977</v>
      </c>
      <c r="B19122" t="s">
        <v>1738</v>
      </c>
      <c r="C19122" t="s">
        <v>23</v>
      </c>
      <c r="D19122">
        <v>48391</v>
      </c>
      <c r="E19122">
        <v>3</v>
      </c>
      <c r="F19122">
        <v>0</v>
      </c>
    </row>
    <row r="19123" spans="1:6" x14ac:dyDescent="0.3">
      <c r="A19123" s="1">
        <v>43978</v>
      </c>
      <c r="B19123" t="s">
        <v>1738</v>
      </c>
      <c r="C19123" t="s">
        <v>23</v>
      </c>
      <c r="D19123">
        <v>48391</v>
      </c>
      <c r="E19123">
        <v>3</v>
      </c>
      <c r="F19123">
        <v>0</v>
      </c>
    </row>
    <row r="19124" spans="1:6" x14ac:dyDescent="0.3">
      <c r="A19124" s="1">
        <v>43979</v>
      </c>
      <c r="B19124" t="s">
        <v>1738</v>
      </c>
      <c r="C19124" t="s">
        <v>23</v>
      </c>
      <c r="D19124">
        <v>48391</v>
      </c>
      <c r="E19124">
        <v>3</v>
      </c>
      <c r="F19124">
        <v>0</v>
      </c>
    </row>
    <row r="19125" spans="1:6" x14ac:dyDescent="0.3">
      <c r="A19125" s="1">
        <v>43980</v>
      </c>
      <c r="B19125" t="s">
        <v>1738</v>
      </c>
      <c r="C19125" t="s">
        <v>23</v>
      </c>
      <c r="D19125">
        <v>48391</v>
      </c>
      <c r="E19125">
        <v>3</v>
      </c>
      <c r="F19125">
        <v>0</v>
      </c>
    </row>
    <row r="19126" spans="1:6" x14ac:dyDescent="0.3">
      <c r="A19126" s="1">
        <v>43981</v>
      </c>
      <c r="B19126" t="s">
        <v>1738</v>
      </c>
      <c r="C19126" t="s">
        <v>23</v>
      </c>
      <c r="D19126">
        <v>48391</v>
      </c>
      <c r="E19126">
        <v>3</v>
      </c>
      <c r="F19126">
        <v>0</v>
      </c>
    </row>
    <row r="19127" spans="1:6" x14ac:dyDescent="0.3">
      <c r="A19127" s="1">
        <v>43982</v>
      </c>
      <c r="B19127" t="s">
        <v>1738</v>
      </c>
      <c r="C19127" t="s">
        <v>23</v>
      </c>
      <c r="D19127">
        <v>48391</v>
      </c>
      <c r="E19127">
        <v>3</v>
      </c>
      <c r="F19127">
        <v>0</v>
      </c>
    </row>
    <row r="19128" spans="1:6" x14ac:dyDescent="0.3">
      <c r="A19128" s="1">
        <v>43983</v>
      </c>
      <c r="B19128" t="s">
        <v>1738</v>
      </c>
      <c r="C19128" t="s">
        <v>23</v>
      </c>
      <c r="D19128">
        <v>48391</v>
      </c>
      <c r="E19128">
        <v>3</v>
      </c>
      <c r="F19128">
        <v>0</v>
      </c>
    </row>
    <row r="19129" spans="1:6" x14ac:dyDescent="0.3">
      <c r="A19129" s="1">
        <v>43984</v>
      </c>
      <c r="B19129" t="s">
        <v>1738</v>
      </c>
      <c r="C19129" t="s">
        <v>23</v>
      </c>
      <c r="D19129">
        <v>48391</v>
      </c>
      <c r="E19129">
        <v>3</v>
      </c>
      <c r="F19129">
        <v>0</v>
      </c>
    </row>
    <row r="19130" spans="1:6" x14ac:dyDescent="0.3">
      <c r="A19130" s="1">
        <v>43985</v>
      </c>
      <c r="B19130" t="s">
        <v>1738</v>
      </c>
      <c r="C19130" t="s">
        <v>23</v>
      </c>
      <c r="D19130">
        <v>48391</v>
      </c>
      <c r="E19130">
        <v>3</v>
      </c>
      <c r="F19130">
        <v>0</v>
      </c>
    </row>
    <row r="19131" spans="1:6" x14ac:dyDescent="0.3">
      <c r="A19131" s="1">
        <v>43986</v>
      </c>
      <c r="B19131" t="s">
        <v>1738</v>
      </c>
      <c r="C19131" t="s">
        <v>23</v>
      </c>
      <c r="D19131">
        <v>48391</v>
      </c>
      <c r="E19131">
        <v>3</v>
      </c>
      <c r="F19131">
        <v>0</v>
      </c>
    </row>
    <row r="19132" spans="1:6" x14ac:dyDescent="0.3">
      <c r="A19132" s="1">
        <v>43987</v>
      </c>
      <c r="B19132" t="s">
        <v>1738</v>
      </c>
      <c r="C19132" t="s">
        <v>23</v>
      </c>
      <c r="D19132">
        <v>48391</v>
      </c>
      <c r="E19132">
        <v>3</v>
      </c>
      <c r="F19132">
        <v>0</v>
      </c>
    </row>
    <row r="19133" spans="1:6" x14ac:dyDescent="0.3">
      <c r="A19133" s="1">
        <v>43988</v>
      </c>
      <c r="B19133" t="s">
        <v>1738</v>
      </c>
      <c r="C19133" t="s">
        <v>23</v>
      </c>
      <c r="D19133">
        <v>48391</v>
      </c>
      <c r="E19133">
        <v>3</v>
      </c>
      <c r="F19133">
        <v>0</v>
      </c>
    </row>
    <row r="19134" spans="1:6" x14ac:dyDescent="0.3">
      <c r="A19134" s="1">
        <v>43989</v>
      </c>
      <c r="B19134" t="s">
        <v>1738</v>
      </c>
      <c r="C19134" t="s">
        <v>23</v>
      </c>
      <c r="D19134">
        <v>48391</v>
      </c>
      <c r="E19134">
        <v>3</v>
      </c>
      <c r="F19134">
        <v>0</v>
      </c>
    </row>
    <row r="19135" spans="1:6" x14ac:dyDescent="0.3">
      <c r="A19135" s="1">
        <v>43990</v>
      </c>
      <c r="B19135" t="s">
        <v>1738</v>
      </c>
      <c r="C19135" t="s">
        <v>23</v>
      </c>
      <c r="D19135">
        <v>48391</v>
      </c>
      <c r="E19135">
        <v>3</v>
      </c>
      <c r="F19135">
        <v>0</v>
      </c>
    </row>
    <row r="19136" spans="1:6" x14ac:dyDescent="0.3">
      <c r="A19136" s="1">
        <v>43991</v>
      </c>
      <c r="B19136" t="s">
        <v>1738</v>
      </c>
      <c r="C19136" t="s">
        <v>23</v>
      </c>
      <c r="D19136">
        <v>48391</v>
      </c>
      <c r="E19136">
        <v>5</v>
      </c>
      <c r="F19136">
        <v>0</v>
      </c>
    </row>
    <row r="19137" spans="1:6" x14ac:dyDescent="0.3">
      <c r="A19137" s="1">
        <v>43992</v>
      </c>
      <c r="B19137" t="s">
        <v>1738</v>
      </c>
      <c r="C19137" t="s">
        <v>23</v>
      </c>
      <c r="D19137">
        <v>48391</v>
      </c>
      <c r="E19137">
        <v>5</v>
      </c>
      <c r="F19137">
        <v>0</v>
      </c>
    </row>
    <row r="19138" spans="1:6" x14ac:dyDescent="0.3">
      <c r="A19138" s="1">
        <v>43993</v>
      </c>
      <c r="B19138" t="s">
        <v>1738</v>
      </c>
      <c r="C19138" t="s">
        <v>23</v>
      </c>
      <c r="D19138">
        <v>48391</v>
      </c>
      <c r="E19138">
        <v>5</v>
      </c>
      <c r="F19138">
        <v>0</v>
      </c>
    </row>
    <row r="19139" spans="1:6" x14ac:dyDescent="0.3">
      <c r="A19139" s="1">
        <v>43994</v>
      </c>
      <c r="B19139" t="s">
        <v>1738</v>
      </c>
      <c r="C19139" t="s">
        <v>23</v>
      </c>
      <c r="D19139">
        <v>48391</v>
      </c>
      <c r="E19139">
        <v>5</v>
      </c>
      <c r="F19139">
        <v>0</v>
      </c>
    </row>
    <row r="19140" spans="1:6" x14ac:dyDescent="0.3">
      <c r="A19140" s="1">
        <v>43995</v>
      </c>
      <c r="B19140" t="s">
        <v>1738</v>
      </c>
      <c r="C19140" t="s">
        <v>23</v>
      </c>
      <c r="D19140">
        <v>48391</v>
      </c>
      <c r="E19140">
        <v>5</v>
      </c>
      <c r="F19140">
        <v>0</v>
      </c>
    </row>
    <row r="19141" spans="1:6" x14ac:dyDescent="0.3">
      <c r="A19141" s="1">
        <v>43996</v>
      </c>
      <c r="B19141" t="s">
        <v>1738</v>
      </c>
      <c r="C19141" t="s">
        <v>23</v>
      </c>
      <c r="D19141">
        <v>48391</v>
      </c>
      <c r="E19141">
        <v>5</v>
      </c>
      <c r="F19141">
        <v>0</v>
      </c>
    </row>
    <row r="19142" spans="1:6" x14ac:dyDescent="0.3">
      <c r="A19142" s="1">
        <v>43997</v>
      </c>
      <c r="B19142" t="s">
        <v>1738</v>
      </c>
      <c r="C19142" t="s">
        <v>23</v>
      </c>
      <c r="D19142">
        <v>48391</v>
      </c>
      <c r="E19142">
        <v>5</v>
      </c>
      <c r="F19142">
        <v>0</v>
      </c>
    </row>
    <row r="19143" spans="1:6" x14ac:dyDescent="0.3">
      <c r="A19143" s="1">
        <v>43998</v>
      </c>
      <c r="B19143" t="s">
        <v>1738</v>
      </c>
      <c r="C19143" t="s">
        <v>23</v>
      </c>
      <c r="D19143">
        <v>48391</v>
      </c>
      <c r="E19143">
        <v>6</v>
      </c>
      <c r="F19143">
        <v>0</v>
      </c>
    </row>
    <row r="19144" spans="1:6" x14ac:dyDescent="0.3">
      <c r="A19144" s="1">
        <v>43999</v>
      </c>
      <c r="B19144" t="s">
        <v>1738</v>
      </c>
      <c r="C19144" t="s">
        <v>23</v>
      </c>
      <c r="D19144">
        <v>48391</v>
      </c>
      <c r="E19144">
        <v>6</v>
      </c>
      <c r="F19144">
        <v>0</v>
      </c>
    </row>
    <row r="19145" spans="1:6" x14ac:dyDescent="0.3">
      <c r="A19145" s="1">
        <v>44000</v>
      </c>
      <c r="B19145" t="s">
        <v>1738</v>
      </c>
      <c r="C19145" t="s">
        <v>23</v>
      </c>
      <c r="D19145">
        <v>48391</v>
      </c>
      <c r="E19145">
        <v>6</v>
      </c>
      <c r="F19145">
        <v>0</v>
      </c>
    </row>
    <row r="19146" spans="1:6" x14ac:dyDescent="0.3">
      <c r="A19146" s="1">
        <v>44001</v>
      </c>
      <c r="B19146" t="s">
        <v>1738</v>
      </c>
      <c r="C19146" t="s">
        <v>23</v>
      </c>
      <c r="D19146">
        <v>48391</v>
      </c>
      <c r="E19146">
        <v>6</v>
      </c>
      <c r="F19146">
        <v>0</v>
      </c>
    </row>
    <row r="19147" spans="1:6" x14ac:dyDescent="0.3">
      <c r="A19147" s="1">
        <v>44002</v>
      </c>
      <c r="B19147" t="s">
        <v>1738</v>
      </c>
      <c r="C19147" t="s">
        <v>23</v>
      </c>
      <c r="D19147">
        <v>48391</v>
      </c>
      <c r="E19147">
        <v>6</v>
      </c>
      <c r="F19147">
        <v>0</v>
      </c>
    </row>
    <row r="19148" spans="1:6" x14ac:dyDescent="0.3">
      <c r="A19148" s="1">
        <v>44003</v>
      </c>
      <c r="B19148" t="s">
        <v>1738</v>
      </c>
      <c r="C19148" t="s">
        <v>23</v>
      </c>
      <c r="D19148">
        <v>48391</v>
      </c>
      <c r="E19148">
        <v>6</v>
      </c>
      <c r="F19148">
        <v>0</v>
      </c>
    </row>
    <row r="19149" spans="1:6" x14ac:dyDescent="0.3">
      <c r="A19149" s="1">
        <v>44004</v>
      </c>
      <c r="B19149" t="s">
        <v>1738</v>
      </c>
      <c r="C19149" t="s">
        <v>23</v>
      </c>
      <c r="D19149">
        <v>48391</v>
      </c>
      <c r="E19149">
        <v>6</v>
      </c>
      <c r="F19149">
        <v>0</v>
      </c>
    </row>
    <row r="19150" spans="1:6" x14ac:dyDescent="0.3">
      <c r="A19150" s="1">
        <v>44005</v>
      </c>
      <c r="B19150" t="s">
        <v>1738</v>
      </c>
      <c r="C19150" t="s">
        <v>23</v>
      </c>
      <c r="D19150">
        <v>48391</v>
      </c>
      <c r="E19150">
        <v>6</v>
      </c>
      <c r="F19150">
        <v>0</v>
      </c>
    </row>
    <row r="19151" spans="1:6" x14ac:dyDescent="0.3">
      <c r="A19151" s="1">
        <v>44006</v>
      </c>
      <c r="B19151" t="s">
        <v>1738</v>
      </c>
      <c r="C19151" t="s">
        <v>23</v>
      </c>
      <c r="D19151">
        <v>48391</v>
      </c>
      <c r="E19151">
        <v>9</v>
      </c>
      <c r="F19151">
        <v>0</v>
      </c>
    </row>
    <row r="19152" spans="1:6" x14ac:dyDescent="0.3">
      <c r="A19152" s="1">
        <v>44007</v>
      </c>
      <c r="B19152" t="s">
        <v>1738</v>
      </c>
      <c r="C19152" t="s">
        <v>23</v>
      </c>
      <c r="D19152">
        <v>48391</v>
      </c>
      <c r="E19152">
        <v>10</v>
      </c>
      <c r="F19152">
        <v>0</v>
      </c>
    </row>
    <row r="19153" spans="1:6" x14ac:dyDescent="0.3">
      <c r="A19153" s="1">
        <v>44008</v>
      </c>
      <c r="B19153" t="s">
        <v>1738</v>
      </c>
      <c r="C19153" t="s">
        <v>23</v>
      </c>
      <c r="D19153">
        <v>48391</v>
      </c>
      <c r="E19153">
        <v>10</v>
      </c>
      <c r="F19153">
        <v>0</v>
      </c>
    </row>
    <row r="19154" spans="1:6" x14ac:dyDescent="0.3">
      <c r="A19154" s="1">
        <v>44009</v>
      </c>
      <c r="B19154" t="s">
        <v>1738</v>
      </c>
      <c r="C19154" t="s">
        <v>23</v>
      </c>
      <c r="D19154">
        <v>48391</v>
      </c>
      <c r="E19154">
        <v>10</v>
      </c>
      <c r="F19154">
        <v>0</v>
      </c>
    </row>
    <row r="19155" spans="1:6" x14ac:dyDescent="0.3">
      <c r="A19155" s="1">
        <v>44010</v>
      </c>
      <c r="B19155" t="s">
        <v>1738</v>
      </c>
      <c r="C19155" t="s">
        <v>23</v>
      </c>
      <c r="D19155">
        <v>48391</v>
      </c>
      <c r="E19155">
        <v>10</v>
      </c>
      <c r="F19155">
        <v>0</v>
      </c>
    </row>
    <row r="19156" spans="1:6" x14ac:dyDescent="0.3">
      <c r="A19156" s="1">
        <v>44011</v>
      </c>
      <c r="B19156" t="s">
        <v>1738</v>
      </c>
      <c r="C19156" t="s">
        <v>23</v>
      </c>
      <c r="D19156">
        <v>48391</v>
      </c>
      <c r="E19156">
        <v>12</v>
      </c>
      <c r="F19156">
        <v>0</v>
      </c>
    </row>
    <row r="19157" spans="1:6" x14ac:dyDescent="0.3">
      <c r="A19157" s="1">
        <v>44012</v>
      </c>
      <c r="B19157" t="s">
        <v>1738</v>
      </c>
      <c r="C19157" t="s">
        <v>23</v>
      </c>
      <c r="D19157">
        <v>48391</v>
      </c>
      <c r="E19157">
        <v>12</v>
      </c>
      <c r="F19157">
        <v>0</v>
      </c>
    </row>
    <row r="19158" spans="1:6" x14ac:dyDescent="0.3">
      <c r="A19158" s="1">
        <v>44013</v>
      </c>
      <c r="B19158" t="s">
        <v>1738</v>
      </c>
      <c r="C19158" t="s">
        <v>23</v>
      </c>
      <c r="D19158">
        <v>48391</v>
      </c>
      <c r="E19158">
        <v>13</v>
      </c>
      <c r="F19158">
        <v>0</v>
      </c>
    </row>
    <row r="19159" spans="1:6" x14ac:dyDescent="0.3">
      <c r="A19159" s="1">
        <v>44014</v>
      </c>
      <c r="B19159" t="s">
        <v>1738</v>
      </c>
      <c r="C19159" t="s">
        <v>23</v>
      </c>
      <c r="D19159">
        <v>48391</v>
      </c>
      <c r="E19159">
        <v>14</v>
      </c>
      <c r="F19159">
        <v>0</v>
      </c>
    </row>
    <row r="19160" spans="1:6" x14ac:dyDescent="0.3">
      <c r="A19160" s="1">
        <v>44015</v>
      </c>
      <c r="B19160" t="s">
        <v>1738</v>
      </c>
      <c r="C19160" t="s">
        <v>23</v>
      </c>
      <c r="D19160">
        <v>48391</v>
      </c>
      <c r="E19160">
        <v>18</v>
      </c>
      <c r="F19160">
        <v>0</v>
      </c>
    </row>
    <row r="19161" spans="1:6" x14ac:dyDescent="0.3">
      <c r="A19161" s="1">
        <v>44016</v>
      </c>
      <c r="B19161" t="s">
        <v>1738</v>
      </c>
      <c r="C19161" t="s">
        <v>23</v>
      </c>
      <c r="D19161">
        <v>48391</v>
      </c>
      <c r="E19161">
        <v>26</v>
      </c>
      <c r="F19161">
        <v>0</v>
      </c>
    </row>
    <row r="19162" spans="1:6" x14ac:dyDescent="0.3">
      <c r="A19162" s="1">
        <v>44017</v>
      </c>
      <c r="B19162" t="s">
        <v>1738</v>
      </c>
      <c r="C19162" t="s">
        <v>23</v>
      </c>
      <c r="D19162">
        <v>48391</v>
      </c>
      <c r="E19162">
        <v>29</v>
      </c>
      <c r="F19162">
        <v>0</v>
      </c>
    </row>
    <row r="19163" spans="1:6" x14ac:dyDescent="0.3">
      <c r="A19163" s="1">
        <v>44018</v>
      </c>
      <c r="B19163" t="s">
        <v>1738</v>
      </c>
      <c r="C19163" t="s">
        <v>23</v>
      </c>
      <c r="D19163">
        <v>48391</v>
      </c>
      <c r="E19163">
        <v>31</v>
      </c>
      <c r="F19163">
        <v>0</v>
      </c>
    </row>
    <row r="19164" spans="1:6" x14ac:dyDescent="0.3">
      <c r="A19164" s="1">
        <v>44019</v>
      </c>
      <c r="B19164" t="s">
        <v>1738</v>
      </c>
      <c r="C19164" t="s">
        <v>23</v>
      </c>
      <c r="D19164">
        <v>48391</v>
      </c>
      <c r="E19164">
        <v>33</v>
      </c>
      <c r="F19164">
        <v>0</v>
      </c>
    </row>
    <row r="19165" spans="1:6" x14ac:dyDescent="0.3">
      <c r="A19165" s="1">
        <v>44020</v>
      </c>
      <c r="B19165" t="s">
        <v>1738</v>
      </c>
      <c r="C19165" t="s">
        <v>23</v>
      </c>
      <c r="D19165">
        <v>48391</v>
      </c>
      <c r="E19165">
        <v>37</v>
      </c>
      <c r="F19165">
        <v>0</v>
      </c>
    </row>
    <row r="19166" spans="1:6" x14ac:dyDescent="0.3">
      <c r="A19166" s="1">
        <v>44021</v>
      </c>
      <c r="B19166" t="s">
        <v>1738</v>
      </c>
      <c r="C19166" t="s">
        <v>23</v>
      </c>
      <c r="D19166">
        <v>48391</v>
      </c>
      <c r="E19166">
        <v>39</v>
      </c>
      <c r="F19166">
        <v>0</v>
      </c>
    </row>
    <row r="19167" spans="1:6" x14ac:dyDescent="0.3">
      <c r="A19167" s="1">
        <v>44022</v>
      </c>
      <c r="B19167" t="s">
        <v>1738</v>
      </c>
      <c r="C19167" t="s">
        <v>23</v>
      </c>
      <c r="D19167">
        <v>48391</v>
      </c>
      <c r="E19167">
        <v>42</v>
      </c>
      <c r="F19167">
        <v>0</v>
      </c>
    </row>
    <row r="19168" spans="1:6" x14ac:dyDescent="0.3">
      <c r="A19168" s="1">
        <v>44023</v>
      </c>
      <c r="B19168" t="s">
        <v>1738</v>
      </c>
      <c r="C19168" t="s">
        <v>23</v>
      </c>
      <c r="D19168">
        <v>48391</v>
      </c>
      <c r="E19168">
        <v>43</v>
      </c>
      <c r="F19168">
        <v>0</v>
      </c>
    </row>
    <row r="19169" spans="1:6" x14ac:dyDescent="0.3">
      <c r="A19169" s="1">
        <v>44024</v>
      </c>
      <c r="B19169" t="s">
        <v>1738</v>
      </c>
      <c r="C19169" t="s">
        <v>23</v>
      </c>
      <c r="D19169">
        <v>48391</v>
      </c>
      <c r="E19169">
        <v>51</v>
      </c>
      <c r="F19169">
        <v>0</v>
      </c>
    </row>
    <row r="19170" spans="1:6" x14ac:dyDescent="0.3">
      <c r="A19170" s="1">
        <v>44025</v>
      </c>
      <c r="B19170" t="s">
        <v>1738</v>
      </c>
      <c r="C19170" t="s">
        <v>23</v>
      </c>
      <c r="D19170">
        <v>48391</v>
      </c>
      <c r="E19170">
        <v>51</v>
      </c>
      <c r="F19170">
        <v>0</v>
      </c>
    </row>
    <row r="19171" spans="1:6" x14ac:dyDescent="0.3">
      <c r="A19171" s="1">
        <v>44026</v>
      </c>
      <c r="B19171" t="s">
        <v>1738</v>
      </c>
      <c r="C19171" t="s">
        <v>23</v>
      </c>
      <c r="D19171">
        <v>48391</v>
      </c>
      <c r="E19171">
        <v>51</v>
      </c>
      <c r="F19171">
        <v>0</v>
      </c>
    </row>
    <row r="19172" spans="1:6" x14ac:dyDescent="0.3">
      <c r="A19172" s="1">
        <v>44027</v>
      </c>
      <c r="B19172" t="s">
        <v>1738</v>
      </c>
      <c r="C19172" t="s">
        <v>23</v>
      </c>
      <c r="D19172">
        <v>48391</v>
      </c>
      <c r="E19172">
        <v>56</v>
      </c>
      <c r="F19172">
        <v>0</v>
      </c>
    </row>
    <row r="19173" spans="1:6" x14ac:dyDescent="0.3">
      <c r="A19173" s="1">
        <v>44028</v>
      </c>
      <c r="B19173" t="s">
        <v>1738</v>
      </c>
      <c r="C19173" t="s">
        <v>23</v>
      </c>
      <c r="D19173">
        <v>48391</v>
      </c>
      <c r="E19173">
        <v>67</v>
      </c>
      <c r="F19173">
        <v>0</v>
      </c>
    </row>
    <row r="19174" spans="1:6" x14ac:dyDescent="0.3">
      <c r="A19174" s="1">
        <v>43937</v>
      </c>
      <c r="B19174" t="s">
        <v>1304</v>
      </c>
      <c r="C19174" t="s">
        <v>23</v>
      </c>
      <c r="D19174">
        <v>48393</v>
      </c>
      <c r="E19174">
        <v>2</v>
      </c>
      <c r="F19174">
        <v>0</v>
      </c>
    </row>
    <row r="19175" spans="1:6" x14ac:dyDescent="0.3">
      <c r="A19175" s="1">
        <v>43938</v>
      </c>
      <c r="B19175" t="s">
        <v>1304</v>
      </c>
      <c r="C19175" t="s">
        <v>23</v>
      </c>
      <c r="D19175">
        <v>48393</v>
      </c>
      <c r="E19175">
        <v>2</v>
      </c>
      <c r="F19175">
        <v>0</v>
      </c>
    </row>
    <row r="19176" spans="1:6" x14ac:dyDescent="0.3">
      <c r="A19176" s="1">
        <v>43939</v>
      </c>
      <c r="B19176" t="s">
        <v>1304</v>
      </c>
      <c r="C19176" t="s">
        <v>23</v>
      </c>
      <c r="D19176">
        <v>48393</v>
      </c>
      <c r="E19176">
        <v>2</v>
      </c>
      <c r="F19176">
        <v>0</v>
      </c>
    </row>
    <row r="19177" spans="1:6" x14ac:dyDescent="0.3">
      <c r="A19177" s="1">
        <v>43940</v>
      </c>
      <c r="B19177" t="s">
        <v>1304</v>
      </c>
      <c r="C19177" t="s">
        <v>23</v>
      </c>
      <c r="D19177">
        <v>48393</v>
      </c>
      <c r="E19177">
        <v>2</v>
      </c>
      <c r="F19177">
        <v>0</v>
      </c>
    </row>
    <row r="19178" spans="1:6" x14ac:dyDescent="0.3">
      <c r="A19178" s="1">
        <v>43941</v>
      </c>
      <c r="B19178" t="s">
        <v>1304</v>
      </c>
      <c r="C19178" t="s">
        <v>23</v>
      </c>
      <c r="D19178">
        <v>48393</v>
      </c>
      <c r="E19178">
        <v>2</v>
      </c>
      <c r="F19178">
        <v>0</v>
      </c>
    </row>
    <row r="19179" spans="1:6" x14ac:dyDescent="0.3">
      <c r="A19179" s="1">
        <v>43942</v>
      </c>
      <c r="B19179" t="s">
        <v>1304</v>
      </c>
      <c r="C19179" t="s">
        <v>23</v>
      </c>
      <c r="D19179">
        <v>48393</v>
      </c>
      <c r="E19179">
        <v>2</v>
      </c>
      <c r="F19179">
        <v>0</v>
      </c>
    </row>
    <row r="19180" spans="1:6" x14ac:dyDescent="0.3">
      <c r="A19180" s="1">
        <v>43943</v>
      </c>
      <c r="B19180" t="s">
        <v>1304</v>
      </c>
      <c r="C19180" t="s">
        <v>23</v>
      </c>
      <c r="D19180">
        <v>48393</v>
      </c>
      <c r="E19180">
        <v>2</v>
      </c>
      <c r="F19180">
        <v>0</v>
      </c>
    </row>
    <row r="19181" spans="1:6" x14ac:dyDescent="0.3">
      <c r="A19181" s="1">
        <v>43944</v>
      </c>
      <c r="B19181" t="s">
        <v>1304</v>
      </c>
      <c r="C19181" t="s">
        <v>23</v>
      </c>
      <c r="D19181">
        <v>48393</v>
      </c>
      <c r="E19181">
        <v>2</v>
      </c>
      <c r="F19181">
        <v>0</v>
      </c>
    </row>
    <row r="19182" spans="1:6" x14ac:dyDescent="0.3">
      <c r="A19182" s="1">
        <v>43945</v>
      </c>
      <c r="B19182" t="s">
        <v>1304</v>
      </c>
      <c r="C19182" t="s">
        <v>23</v>
      </c>
      <c r="D19182">
        <v>48393</v>
      </c>
      <c r="E19182">
        <v>2</v>
      </c>
      <c r="F19182">
        <v>0</v>
      </c>
    </row>
    <row r="19183" spans="1:6" x14ac:dyDescent="0.3">
      <c r="A19183" s="1">
        <v>43946</v>
      </c>
      <c r="B19183" t="s">
        <v>1304</v>
      </c>
      <c r="C19183" t="s">
        <v>23</v>
      </c>
      <c r="D19183">
        <v>48393</v>
      </c>
      <c r="E19183">
        <v>2</v>
      </c>
      <c r="F19183">
        <v>0</v>
      </c>
    </row>
    <row r="19184" spans="1:6" x14ac:dyDescent="0.3">
      <c r="A19184" s="1">
        <v>43947</v>
      </c>
      <c r="B19184" t="s">
        <v>1304</v>
      </c>
      <c r="C19184" t="s">
        <v>23</v>
      </c>
      <c r="D19184">
        <v>48393</v>
      </c>
      <c r="E19184">
        <v>2</v>
      </c>
      <c r="F19184">
        <v>0</v>
      </c>
    </row>
    <row r="19185" spans="1:6" x14ac:dyDescent="0.3">
      <c r="A19185" s="1">
        <v>43948</v>
      </c>
      <c r="B19185" t="s">
        <v>1304</v>
      </c>
      <c r="C19185" t="s">
        <v>23</v>
      </c>
      <c r="D19185">
        <v>48393</v>
      </c>
      <c r="E19185">
        <v>2</v>
      </c>
      <c r="F19185">
        <v>0</v>
      </c>
    </row>
    <row r="19186" spans="1:6" x14ac:dyDescent="0.3">
      <c r="A19186" s="1">
        <v>43949</v>
      </c>
      <c r="B19186" t="s">
        <v>1304</v>
      </c>
      <c r="C19186" t="s">
        <v>23</v>
      </c>
      <c r="D19186">
        <v>48393</v>
      </c>
      <c r="E19186">
        <v>2</v>
      </c>
      <c r="F19186">
        <v>0</v>
      </c>
    </row>
    <row r="19187" spans="1:6" x14ac:dyDescent="0.3">
      <c r="A19187" s="1">
        <v>43950</v>
      </c>
      <c r="B19187" t="s">
        <v>1304</v>
      </c>
      <c r="C19187" t="s">
        <v>23</v>
      </c>
      <c r="D19187">
        <v>48393</v>
      </c>
      <c r="E19187">
        <v>2</v>
      </c>
      <c r="F19187">
        <v>0</v>
      </c>
    </row>
    <row r="19188" spans="1:6" x14ac:dyDescent="0.3">
      <c r="A19188" s="1">
        <v>43951</v>
      </c>
      <c r="B19188" t="s">
        <v>1304</v>
      </c>
      <c r="C19188" t="s">
        <v>23</v>
      </c>
      <c r="D19188">
        <v>48393</v>
      </c>
      <c r="E19188">
        <v>2</v>
      </c>
      <c r="F19188">
        <v>0</v>
      </c>
    </row>
    <row r="19189" spans="1:6" x14ac:dyDescent="0.3">
      <c r="A19189" s="1">
        <v>43952</v>
      </c>
      <c r="B19189" t="s">
        <v>1304</v>
      </c>
      <c r="C19189" t="s">
        <v>23</v>
      </c>
      <c r="D19189">
        <v>48393</v>
      </c>
      <c r="E19189">
        <v>2</v>
      </c>
      <c r="F19189">
        <v>0</v>
      </c>
    </row>
    <row r="19190" spans="1:6" x14ac:dyDescent="0.3">
      <c r="A19190" s="1">
        <v>43953</v>
      </c>
      <c r="B19190" t="s">
        <v>1304</v>
      </c>
      <c r="C19190" t="s">
        <v>23</v>
      </c>
      <c r="D19190">
        <v>48393</v>
      </c>
      <c r="E19190">
        <v>2</v>
      </c>
      <c r="F19190">
        <v>0</v>
      </c>
    </row>
    <row r="19191" spans="1:6" x14ac:dyDescent="0.3">
      <c r="A19191" s="1">
        <v>43954</v>
      </c>
      <c r="B19191" t="s">
        <v>1304</v>
      </c>
      <c r="C19191" t="s">
        <v>23</v>
      </c>
      <c r="D19191">
        <v>48393</v>
      </c>
      <c r="E19191">
        <v>2</v>
      </c>
      <c r="F19191">
        <v>0</v>
      </c>
    </row>
    <row r="19192" spans="1:6" x14ac:dyDescent="0.3">
      <c r="A19192" s="1">
        <v>43955</v>
      </c>
      <c r="B19192" t="s">
        <v>1304</v>
      </c>
      <c r="C19192" t="s">
        <v>23</v>
      </c>
      <c r="D19192">
        <v>48393</v>
      </c>
      <c r="E19192">
        <v>2</v>
      </c>
      <c r="F19192">
        <v>0</v>
      </c>
    </row>
    <row r="19193" spans="1:6" x14ac:dyDescent="0.3">
      <c r="A19193" s="1">
        <v>43956</v>
      </c>
      <c r="B19193" t="s">
        <v>1304</v>
      </c>
      <c r="C19193" t="s">
        <v>23</v>
      </c>
      <c r="D19193">
        <v>48393</v>
      </c>
      <c r="E19193">
        <v>2</v>
      </c>
      <c r="F19193">
        <v>0</v>
      </c>
    </row>
    <row r="19194" spans="1:6" x14ac:dyDescent="0.3">
      <c r="A19194" s="1">
        <v>43957</v>
      </c>
      <c r="B19194" t="s">
        <v>1304</v>
      </c>
      <c r="C19194" t="s">
        <v>23</v>
      </c>
      <c r="D19194">
        <v>48393</v>
      </c>
      <c r="E19194">
        <v>2</v>
      </c>
      <c r="F19194">
        <v>0</v>
      </c>
    </row>
    <row r="19195" spans="1:6" x14ac:dyDescent="0.3">
      <c r="A19195" s="1">
        <v>43958</v>
      </c>
      <c r="B19195" t="s">
        <v>1304</v>
      </c>
      <c r="C19195" t="s">
        <v>23</v>
      </c>
      <c r="D19195">
        <v>48393</v>
      </c>
      <c r="E19195">
        <v>2</v>
      </c>
      <c r="F19195">
        <v>0</v>
      </c>
    </row>
    <row r="19196" spans="1:6" x14ac:dyDescent="0.3">
      <c r="A19196" s="1">
        <v>43959</v>
      </c>
      <c r="B19196" t="s">
        <v>1304</v>
      </c>
      <c r="C19196" t="s">
        <v>23</v>
      </c>
      <c r="D19196">
        <v>48393</v>
      </c>
      <c r="E19196">
        <v>2</v>
      </c>
      <c r="F19196">
        <v>0</v>
      </c>
    </row>
    <row r="19197" spans="1:6" x14ac:dyDescent="0.3">
      <c r="A19197" s="1">
        <v>43960</v>
      </c>
      <c r="B19197" t="s">
        <v>1304</v>
      </c>
      <c r="C19197" t="s">
        <v>23</v>
      </c>
      <c r="D19197">
        <v>48393</v>
      </c>
      <c r="E19197">
        <v>2</v>
      </c>
      <c r="F19197">
        <v>0</v>
      </c>
    </row>
    <row r="19198" spans="1:6" x14ac:dyDescent="0.3">
      <c r="A19198" s="1">
        <v>43961</v>
      </c>
      <c r="B19198" t="s">
        <v>1304</v>
      </c>
      <c r="C19198" t="s">
        <v>23</v>
      </c>
      <c r="D19198">
        <v>48393</v>
      </c>
      <c r="E19198">
        <v>2</v>
      </c>
      <c r="F19198">
        <v>0</v>
      </c>
    </row>
    <row r="19199" spans="1:6" x14ac:dyDescent="0.3">
      <c r="A19199" s="1">
        <v>43962</v>
      </c>
      <c r="B19199" t="s">
        <v>1304</v>
      </c>
      <c r="C19199" t="s">
        <v>23</v>
      </c>
      <c r="D19199">
        <v>48393</v>
      </c>
      <c r="E19199">
        <v>2</v>
      </c>
      <c r="F19199">
        <v>0</v>
      </c>
    </row>
    <row r="19200" spans="1:6" x14ac:dyDescent="0.3">
      <c r="A19200" s="1">
        <v>43963</v>
      </c>
      <c r="B19200" t="s">
        <v>1304</v>
      </c>
      <c r="C19200" t="s">
        <v>23</v>
      </c>
      <c r="D19200">
        <v>48393</v>
      </c>
      <c r="E19200">
        <v>2</v>
      </c>
      <c r="F19200">
        <v>0</v>
      </c>
    </row>
    <row r="19201" spans="1:6" x14ac:dyDescent="0.3">
      <c r="A19201" s="1">
        <v>43964</v>
      </c>
      <c r="B19201" t="s">
        <v>1304</v>
      </c>
      <c r="C19201" t="s">
        <v>23</v>
      </c>
      <c r="D19201">
        <v>48393</v>
      </c>
      <c r="E19201">
        <v>2</v>
      </c>
      <c r="F19201">
        <v>0</v>
      </c>
    </row>
    <row r="19202" spans="1:6" x14ac:dyDescent="0.3">
      <c r="A19202" s="1">
        <v>43965</v>
      </c>
      <c r="B19202" t="s">
        <v>1304</v>
      </c>
      <c r="C19202" t="s">
        <v>23</v>
      </c>
      <c r="D19202">
        <v>48393</v>
      </c>
      <c r="E19202">
        <v>2</v>
      </c>
      <c r="F19202">
        <v>0</v>
      </c>
    </row>
    <row r="19203" spans="1:6" x14ac:dyDescent="0.3">
      <c r="A19203" s="1">
        <v>43966</v>
      </c>
      <c r="B19203" t="s">
        <v>1304</v>
      </c>
      <c r="C19203" t="s">
        <v>23</v>
      </c>
      <c r="D19203">
        <v>48393</v>
      </c>
      <c r="E19203">
        <v>2</v>
      </c>
      <c r="F19203">
        <v>0</v>
      </c>
    </row>
    <row r="19204" spans="1:6" x14ac:dyDescent="0.3">
      <c r="A19204" s="1">
        <v>43967</v>
      </c>
      <c r="B19204" t="s">
        <v>1304</v>
      </c>
      <c r="C19204" t="s">
        <v>23</v>
      </c>
      <c r="D19204">
        <v>48393</v>
      </c>
      <c r="E19204">
        <v>2</v>
      </c>
      <c r="F19204">
        <v>0</v>
      </c>
    </row>
    <row r="19205" spans="1:6" x14ac:dyDescent="0.3">
      <c r="A19205" s="1">
        <v>43968</v>
      </c>
      <c r="B19205" t="s">
        <v>1304</v>
      </c>
      <c r="C19205" t="s">
        <v>23</v>
      </c>
      <c r="D19205">
        <v>48393</v>
      </c>
      <c r="E19205">
        <v>2</v>
      </c>
      <c r="F19205">
        <v>0</v>
      </c>
    </row>
    <row r="19206" spans="1:6" x14ac:dyDescent="0.3">
      <c r="A19206" s="1">
        <v>43969</v>
      </c>
      <c r="B19206" t="s">
        <v>1304</v>
      </c>
      <c r="C19206" t="s">
        <v>23</v>
      </c>
      <c r="D19206">
        <v>48393</v>
      </c>
      <c r="E19206">
        <v>2</v>
      </c>
      <c r="F19206">
        <v>0</v>
      </c>
    </row>
    <row r="19207" spans="1:6" x14ac:dyDescent="0.3">
      <c r="A19207" s="1">
        <v>43970</v>
      </c>
      <c r="B19207" t="s">
        <v>1304</v>
      </c>
      <c r="C19207" t="s">
        <v>23</v>
      </c>
      <c r="D19207">
        <v>48393</v>
      </c>
      <c r="E19207">
        <v>2</v>
      </c>
      <c r="F19207">
        <v>0</v>
      </c>
    </row>
    <row r="19208" spans="1:6" x14ac:dyDescent="0.3">
      <c r="A19208" s="1">
        <v>43971</v>
      </c>
      <c r="B19208" t="s">
        <v>1304</v>
      </c>
      <c r="C19208" t="s">
        <v>23</v>
      </c>
      <c r="D19208">
        <v>48393</v>
      </c>
      <c r="E19208">
        <v>2</v>
      </c>
      <c r="F19208">
        <v>0</v>
      </c>
    </row>
    <row r="19209" spans="1:6" x14ac:dyDescent="0.3">
      <c r="A19209" s="1">
        <v>43972</v>
      </c>
      <c r="B19209" t="s">
        <v>1304</v>
      </c>
      <c r="C19209" t="s">
        <v>23</v>
      </c>
      <c r="D19209">
        <v>48393</v>
      </c>
      <c r="E19209">
        <v>2</v>
      </c>
      <c r="F19209">
        <v>0</v>
      </c>
    </row>
    <row r="19210" spans="1:6" x14ac:dyDescent="0.3">
      <c r="A19210" s="1">
        <v>43973</v>
      </c>
      <c r="B19210" t="s">
        <v>1304</v>
      </c>
      <c r="C19210" t="s">
        <v>23</v>
      </c>
      <c r="D19210">
        <v>48393</v>
      </c>
      <c r="E19210">
        <v>2</v>
      </c>
      <c r="F19210">
        <v>0</v>
      </c>
    </row>
    <row r="19211" spans="1:6" x14ac:dyDescent="0.3">
      <c r="A19211" s="1">
        <v>43974</v>
      </c>
      <c r="B19211" t="s">
        <v>1304</v>
      </c>
      <c r="C19211" t="s">
        <v>23</v>
      </c>
      <c r="D19211">
        <v>48393</v>
      </c>
      <c r="E19211">
        <v>2</v>
      </c>
      <c r="F19211">
        <v>0</v>
      </c>
    </row>
    <row r="19212" spans="1:6" x14ac:dyDescent="0.3">
      <c r="A19212" s="1">
        <v>43975</v>
      </c>
      <c r="B19212" t="s">
        <v>1304</v>
      </c>
      <c r="C19212" t="s">
        <v>23</v>
      </c>
      <c r="D19212">
        <v>48393</v>
      </c>
      <c r="E19212">
        <v>2</v>
      </c>
      <c r="F19212">
        <v>0</v>
      </c>
    </row>
    <row r="19213" spans="1:6" x14ac:dyDescent="0.3">
      <c r="A19213" s="1">
        <v>43976</v>
      </c>
      <c r="B19213" t="s">
        <v>1304</v>
      </c>
      <c r="C19213" t="s">
        <v>23</v>
      </c>
      <c r="D19213">
        <v>48393</v>
      </c>
      <c r="E19213">
        <v>2</v>
      </c>
      <c r="F19213">
        <v>0</v>
      </c>
    </row>
    <row r="19214" spans="1:6" x14ac:dyDescent="0.3">
      <c r="A19214" s="1">
        <v>43977</v>
      </c>
      <c r="B19214" t="s">
        <v>1304</v>
      </c>
      <c r="C19214" t="s">
        <v>23</v>
      </c>
      <c r="D19214">
        <v>48393</v>
      </c>
      <c r="E19214">
        <v>2</v>
      </c>
      <c r="F19214">
        <v>0</v>
      </c>
    </row>
    <row r="19215" spans="1:6" x14ac:dyDescent="0.3">
      <c r="A19215" s="1">
        <v>43978</v>
      </c>
      <c r="B19215" t="s">
        <v>1304</v>
      </c>
      <c r="C19215" t="s">
        <v>23</v>
      </c>
      <c r="D19215">
        <v>48393</v>
      </c>
      <c r="E19215">
        <v>2</v>
      </c>
      <c r="F19215">
        <v>0</v>
      </c>
    </row>
    <row r="19216" spans="1:6" x14ac:dyDescent="0.3">
      <c r="A19216" s="1">
        <v>43979</v>
      </c>
      <c r="B19216" t="s">
        <v>1304</v>
      </c>
      <c r="C19216" t="s">
        <v>23</v>
      </c>
      <c r="D19216">
        <v>48393</v>
      </c>
      <c r="E19216">
        <v>2</v>
      </c>
      <c r="F19216">
        <v>0</v>
      </c>
    </row>
    <row r="19217" spans="1:6" x14ac:dyDescent="0.3">
      <c r="A19217" s="1">
        <v>43980</v>
      </c>
      <c r="B19217" t="s">
        <v>1304</v>
      </c>
      <c r="C19217" t="s">
        <v>23</v>
      </c>
      <c r="D19217">
        <v>48393</v>
      </c>
      <c r="E19217">
        <v>2</v>
      </c>
      <c r="F19217">
        <v>0</v>
      </c>
    </row>
    <row r="19218" spans="1:6" x14ac:dyDescent="0.3">
      <c r="A19218" s="1">
        <v>43981</v>
      </c>
      <c r="B19218" t="s">
        <v>1304</v>
      </c>
      <c r="C19218" t="s">
        <v>23</v>
      </c>
      <c r="D19218">
        <v>48393</v>
      </c>
      <c r="E19218">
        <v>2</v>
      </c>
      <c r="F19218">
        <v>0</v>
      </c>
    </row>
    <row r="19219" spans="1:6" x14ac:dyDescent="0.3">
      <c r="A19219" s="1">
        <v>43982</v>
      </c>
      <c r="B19219" t="s">
        <v>1304</v>
      </c>
      <c r="C19219" t="s">
        <v>23</v>
      </c>
      <c r="D19219">
        <v>48393</v>
      </c>
      <c r="E19219">
        <v>2</v>
      </c>
      <c r="F19219">
        <v>0</v>
      </c>
    </row>
    <row r="19220" spans="1:6" x14ac:dyDescent="0.3">
      <c r="A19220" s="1">
        <v>43983</v>
      </c>
      <c r="B19220" t="s">
        <v>1304</v>
      </c>
      <c r="C19220" t="s">
        <v>23</v>
      </c>
      <c r="D19220">
        <v>48393</v>
      </c>
      <c r="E19220">
        <v>2</v>
      </c>
      <c r="F19220">
        <v>0</v>
      </c>
    </row>
    <row r="19221" spans="1:6" x14ac:dyDescent="0.3">
      <c r="A19221" s="1">
        <v>43984</v>
      </c>
      <c r="B19221" t="s">
        <v>1304</v>
      </c>
      <c r="C19221" t="s">
        <v>23</v>
      </c>
      <c r="D19221">
        <v>48393</v>
      </c>
      <c r="E19221">
        <v>2</v>
      </c>
      <c r="F19221">
        <v>0</v>
      </c>
    </row>
    <row r="19222" spans="1:6" x14ac:dyDescent="0.3">
      <c r="A19222" s="1">
        <v>43985</v>
      </c>
      <c r="B19222" t="s">
        <v>1304</v>
      </c>
      <c r="C19222" t="s">
        <v>23</v>
      </c>
      <c r="D19222">
        <v>48393</v>
      </c>
      <c r="E19222">
        <v>2</v>
      </c>
      <c r="F19222">
        <v>0</v>
      </c>
    </row>
    <row r="19223" spans="1:6" x14ac:dyDescent="0.3">
      <c r="A19223" s="1">
        <v>43986</v>
      </c>
      <c r="B19223" t="s">
        <v>1304</v>
      </c>
      <c r="C19223" t="s">
        <v>23</v>
      </c>
      <c r="D19223">
        <v>48393</v>
      </c>
      <c r="E19223">
        <v>2</v>
      </c>
      <c r="F19223">
        <v>0</v>
      </c>
    </row>
    <row r="19224" spans="1:6" x14ac:dyDescent="0.3">
      <c r="A19224" s="1">
        <v>43987</v>
      </c>
      <c r="B19224" t="s">
        <v>1304</v>
      </c>
      <c r="C19224" t="s">
        <v>23</v>
      </c>
      <c r="D19224">
        <v>48393</v>
      </c>
      <c r="E19224">
        <v>2</v>
      </c>
      <c r="F19224">
        <v>0</v>
      </c>
    </row>
    <row r="19225" spans="1:6" x14ac:dyDescent="0.3">
      <c r="A19225" s="1">
        <v>43988</v>
      </c>
      <c r="B19225" t="s">
        <v>1304</v>
      </c>
      <c r="C19225" t="s">
        <v>23</v>
      </c>
      <c r="D19225">
        <v>48393</v>
      </c>
      <c r="E19225">
        <v>2</v>
      </c>
      <c r="F19225">
        <v>0</v>
      </c>
    </row>
    <row r="19226" spans="1:6" x14ac:dyDescent="0.3">
      <c r="A19226" s="1">
        <v>43989</v>
      </c>
      <c r="B19226" t="s">
        <v>1304</v>
      </c>
      <c r="C19226" t="s">
        <v>23</v>
      </c>
      <c r="D19226">
        <v>48393</v>
      </c>
      <c r="E19226">
        <v>2</v>
      </c>
      <c r="F19226">
        <v>0</v>
      </c>
    </row>
    <row r="19227" spans="1:6" x14ac:dyDescent="0.3">
      <c r="A19227" s="1">
        <v>43990</v>
      </c>
      <c r="B19227" t="s">
        <v>1304</v>
      </c>
      <c r="C19227" t="s">
        <v>23</v>
      </c>
      <c r="D19227">
        <v>48393</v>
      </c>
      <c r="E19227">
        <v>2</v>
      </c>
      <c r="F19227">
        <v>0</v>
      </c>
    </row>
    <row r="19228" spans="1:6" x14ac:dyDescent="0.3">
      <c r="A19228" s="1">
        <v>43991</v>
      </c>
      <c r="B19228" t="s">
        <v>1304</v>
      </c>
      <c r="C19228" t="s">
        <v>23</v>
      </c>
      <c r="D19228">
        <v>48393</v>
      </c>
      <c r="E19228">
        <v>2</v>
      </c>
      <c r="F19228">
        <v>0</v>
      </c>
    </row>
    <row r="19229" spans="1:6" x14ac:dyDescent="0.3">
      <c r="A19229" s="1">
        <v>43992</v>
      </c>
      <c r="B19229" t="s">
        <v>1304</v>
      </c>
      <c r="C19229" t="s">
        <v>23</v>
      </c>
      <c r="D19229">
        <v>48393</v>
      </c>
      <c r="E19229">
        <v>2</v>
      </c>
      <c r="F19229">
        <v>0</v>
      </c>
    </row>
    <row r="19230" spans="1:6" x14ac:dyDescent="0.3">
      <c r="A19230" s="1">
        <v>43993</v>
      </c>
      <c r="B19230" t="s">
        <v>1304</v>
      </c>
      <c r="C19230" t="s">
        <v>23</v>
      </c>
      <c r="D19230">
        <v>48393</v>
      </c>
      <c r="E19230">
        <v>2</v>
      </c>
      <c r="F19230">
        <v>0</v>
      </c>
    </row>
    <row r="19231" spans="1:6" x14ac:dyDescent="0.3">
      <c r="A19231" s="1">
        <v>43994</v>
      </c>
      <c r="B19231" t="s">
        <v>1304</v>
      </c>
      <c r="C19231" t="s">
        <v>23</v>
      </c>
      <c r="D19231">
        <v>48393</v>
      </c>
      <c r="E19231">
        <v>2</v>
      </c>
      <c r="F19231">
        <v>0</v>
      </c>
    </row>
    <row r="19232" spans="1:6" x14ac:dyDescent="0.3">
      <c r="A19232" s="1">
        <v>43995</v>
      </c>
      <c r="B19232" t="s">
        <v>1304</v>
      </c>
      <c r="C19232" t="s">
        <v>23</v>
      </c>
      <c r="D19232">
        <v>48393</v>
      </c>
      <c r="E19232">
        <v>2</v>
      </c>
      <c r="F19232">
        <v>0</v>
      </c>
    </row>
    <row r="19233" spans="1:6" x14ac:dyDescent="0.3">
      <c r="A19233" s="1">
        <v>43996</v>
      </c>
      <c r="B19233" t="s">
        <v>1304</v>
      </c>
      <c r="C19233" t="s">
        <v>23</v>
      </c>
      <c r="D19233">
        <v>48393</v>
      </c>
      <c r="E19233">
        <v>2</v>
      </c>
      <c r="F19233">
        <v>0</v>
      </c>
    </row>
    <row r="19234" spans="1:6" x14ac:dyDescent="0.3">
      <c r="A19234" s="1">
        <v>43997</v>
      </c>
      <c r="B19234" t="s">
        <v>1304</v>
      </c>
      <c r="C19234" t="s">
        <v>23</v>
      </c>
      <c r="D19234">
        <v>48393</v>
      </c>
      <c r="E19234">
        <v>2</v>
      </c>
      <c r="F19234">
        <v>0</v>
      </c>
    </row>
    <row r="19235" spans="1:6" x14ac:dyDescent="0.3">
      <c r="A19235" s="1">
        <v>43998</v>
      </c>
      <c r="B19235" t="s">
        <v>1304</v>
      </c>
      <c r="C19235" t="s">
        <v>23</v>
      </c>
      <c r="D19235">
        <v>48393</v>
      </c>
      <c r="E19235">
        <v>2</v>
      </c>
      <c r="F19235">
        <v>0</v>
      </c>
    </row>
    <row r="19236" spans="1:6" x14ac:dyDescent="0.3">
      <c r="A19236" s="1">
        <v>43999</v>
      </c>
      <c r="B19236" t="s">
        <v>1304</v>
      </c>
      <c r="C19236" t="s">
        <v>23</v>
      </c>
      <c r="D19236">
        <v>48393</v>
      </c>
      <c r="E19236">
        <v>2</v>
      </c>
      <c r="F19236">
        <v>0</v>
      </c>
    </row>
    <row r="19237" spans="1:6" x14ac:dyDescent="0.3">
      <c r="A19237" s="1">
        <v>44000</v>
      </c>
      <c r="B19237" t="s">
        <v>1304</v>
      </c>
      <c r="C19237" t="s">
        <v>23</v>
      </c>
      <c r="D19237">
        <v>48393</v>
      </c>
      <c r="E19237">
        <v>2</v>
      </c>
      <c r="F19237">
        <v>0</v>
      </c>
    </row>
    <row r="19238" spans="1:6" x14ac:dyDescent="0.3">
      <c r="A19238" s="1">
        <v>44001</v>
      </c>
      <c r="B19238" t="s">
        <v>1304</v>
      </c>
      <c r="C19238" t="s">
        <v>23</v>
      </c>
      <c r="D19238">
        <v>48393</v>
      </c>
      <c r="E19238">
        <v>2</v>
      </c>
      <c r="F19238">
        <v>0</v>
      </c>
    </row>
    <row r="19239" spans="1:6" x14ac:dyDescent="0.3">
      <c r="A19239" s="1">
        <v>44002</v>
      </c>
      <c r="B19239" t="s">
        <v>1304</v>
      </c>
      <c r="C19239" t="s">
        <v>23</v>
      </c>
      <c r="D19239">
        <v>48393</v>
      </c>
      <c r="E19239">
        <v>2</v>
      </c>
      <c r="F19239">
        <v>0</v>
      </c>
    </row>
    <row r="19240" spans="1:6" x14ac:dyDescent="0.3">
      <c r="A19240" s="1">
        <v>44003</v>
      </c>
      <c r="B19240" t="s">
        <v>1304</v>
      </c>
      <c r="C19240" t="s">
        <v>23</v>
      </c>
      <c r="D19240">
        <v>48393</v>
      </c>
      <c r="E19240">
        <v>2</v>
      </c>
      <c r="F19240">
        <v>0</v>
      </c>
    </row>
    <row r="19241" spans="1:6" x14ac:dyDescent="0.3">
      <c r="A19241" s="1">
        <v>44004</v>
      </c>
      <c r="B19241" t="s">
        <v>1304</v>
      </c>
      <c r="C19241" t="s">
        <v>23</v>
      </c>
      <c r="D19241">
        <v>48393</v>
      </c>
      <c r="E19241">
        <v>3</v>
      </c>
      <c r="F19241">
        <v>0</v>
      </c>
    </row>
    <row r="19242" spans="1:6" x14ac:dyDescent="0.3">
      <c r="A19242" s="1">
        <v>44005</v>
      </c>
      <c r="B19242" t="s">
        <v>1304</v>
      </c>
      <c r="C19242" t="s">
        <v>23</v>
      </c>
      <c r="D19242">
        <v>48393</v>
      </c>
      <c r="E19242">
        <v>3</v>
      </c>
      <c r="F19242">
        <v>0</v>
      </c>
    </row>
    <row r="19243" spans="1:6" x14ac:dyDescent="0.3">
      <c r="A19243" s="1">
        <v>44006</v>
      </c>
      <c r="B19243" t="s">
        <v>1304</v>
      </c>
      <c r="C19243" t="s">
        <v>23</v>
      </c>
      <c r="D19243">
        <v>48393</v>
      </c>
      <c r="E19243">
        <v>3</v>
      </c>
      <c r="F19243">
        <v>0</v>
      </c>
    </row>
    <row r="19244" spans="1:6" x14ac:dyDescent="0.3">
      <c r="A19244" s="1">
        <v>44007</v>
      </c>
      <c r="B19244" t="s">
        <v>1304</v>
      </c>
      <c r="C19244" t="s">
        <v>23</v>
      </c>
      <c r="D19244">
        <v>48393</v>
      </c>
      <c r="E19244">
        <v>3</v>
      </c>
      <c r="F19244">
        <v>0</v>
      </c>
    </row>
    <row r="19245" spans="1:6" x14ac:dyDescent="0.3">
      <c r="A19245" s="1">
        <v>44008</v>
      </c>
      <c r="B19245" t="s">
        <v>1304</v>
      </c>
      <c r="C19245" t="s">
        <v>23</v>
      </c>
      <c r="D19245">
        <v>48393</v>
      </c>
      <c r="E19245">
        <v>3</v>
      </c>
      <c r="F19245">
        <v>0</v>
      </c>
    </row>
    <row r="19246" spans="1:6" x14ac:dyDescent="0.3">
      <c r="A19246" s="1">
        <v>44009</v>
      </c>
      <c r="B19246" t="s">
        <v>1304</v>
      </c>
      <c r="C19246" t="s">
        <v>23</v>
      </c>
      <c r="D19246">
        <v>48393</v>
      </c>
      <c r="E19246">
        <v>3</v>
      </c>
      <c r="F19246">
        <v>0</v>
      </c>
    </row>
    <row r="19247" spans="1:6" x14ac:dyDescent="0.3">
      <c r="A19247" s="1">
        <v>44010</v>
      </c>
      <c r="B19247" t="s">
        <v>1304</v>
      </c>
      <c r="C19247" t="s">
        <v>23</v>
      </c>
      <c r="D19247">
        <v>48393</v>
      </c>
      <c r="E19247">
        <v>3</v>
      </c>
      <c r="F19247">
        <v>0</v>
      </c>
    </row>
    <row r="19248" spans="1:6" x14ac:dyDescent="0.3">
      <c r="A19248" s="1">
        <v>44011</v>
      </c>
      <c r="B19248" t="s">
        <v>1304</v>
      </c>
      <c r="C19248" t="s">
        <v>23</v>
      </c>
      <c r="D19248">
        <v>48393</v>
      </c>
      <c r="E19248">
        <v>3</v>
      </c>
      <c r="F19248">
        <v>0</v>
      </c>
    </row>
    <row r="19249" spans="1:6" x14ac:dyDescent="0.3">
      <c r="A19249" s="1">
        <v>44012</v>
      </c>
      <c r="B19249" t="s">
        <v>1304</v>
      </c>
      <c r="C19249" t="s">
        <v>23</v>
      </c>
      <c r="D19249">
        <v>48393</v>
      </c>
      <c r="E19249">
        <v>3</v>
      </c>
      <c r="F19249">
        <v>0</v>
      </c>
    </row>
    <row r="19250" spans="1:6" x14ac:dyDescent="0.3">
      <c r="A19250" s="1">
        <v>44013</v>
      </c>
      <c r="B19250" t="s">
        <v>1304</v>
      </c>
      <c r="C19250" t="s">
        <v>23</v>
      </c>
      <c r="D19250">
        <v>48393</v>
      </c>
      <c r="E19250">
        <v>3</v>
      </c>
      <c r="F19250">
        <v>0</v>
      </c>
    </row>
    <row r="19251" spans="1:6" x14ac:dyDescent="0.3">
      <c r="A19251" s="1">
        <v>44014</v>
      </c>
      <c r="B19251" t="s">
        <v>1304</v>
      </c>
      <c r="C19251" t="s">
        <v>23</v>
      </c>
      <c r="D19251">
        <v>48393</v>
      </c>
      <c r="E19251">
        <v>3</v>
      </c>
      <c r="F19251">
        <v>0</v>
      </c>
    </row>
    <row r="19252" spans="1:6" x14ac:dyDescent="0.3">
      <c r="A19252" s="1">
        <v>44015</v>
      </c>
      <c r="B19252" t="s">
        <v>1304</v>
      </c>
      <c r="C19252" t="s">
        <v>23</v>
      </c>
      <c r="D19252">
        <v>48393</v>
      </c>
      <c r="E19252">
        <v>4</v>
      </c>
      <c r="F19252">
        <v>0</v>
      </c>
    </row>
    <row r="19253" spans="1:6" x14ac:dyDescent="0.3">
      <c r="A19253" s="1">
        <v>44016</v>
      </c>
      <c r="B19253" t="s">
        <v>1304</v>
      </c>
      <c r="C19253" t="s">
        <v>23</v>
      </c>
      <c r="D19253">
        <v>48393</v>
      </c>
      <c r="E19253">
        <v>4</v>
      </c>
      <c r="F19253">
        <v>0</v>
      </c>
    </row>
    <row r="19254" spans="1:6" x14ac:dyDescent="0.3">
      <c r="A19254" s="1">
        <v>44017</v>
      </c>
      <c r="B19254" t="s">
        <v>1304</v>
      </c>
      <c r="C19254" t="s">
        <v>23</v>
      </c>
      <c r="D19254">
        <v>48393</v>
      </c>
      <c r="E19254">
        <v>4</v>
      </c>
      <c r="F19254">
        <v>0</v>
      </c>
    </row>
    <row r="19255" spans="1:6" x14ac:dyDescent="0.3">
      <c r="A19255" s="1">
        <v>44018</v>
      </c>
      <c r="B19255" t="s">
        <v>1304</v>
      </c>
      <c r="C19255" t="s">
        <v>23</v>
      </c>
      <c r="D19255">
        <v>48393</v>
      </c>
      <c r="E19255">
        <v>4</v>
      </c>
      <c r="F19255">
        <v>0</v>
      </c>
    </row>
    <row r="19256" spans="1:6" x14ac:dyDescent="0.3">
      <c r="A19256" s="1">
        <v>44019</v>
      </c>
      <c r="B19256" t="s">
        <v>1304</v>
      </c>
      <c r="C19256" t="s">
        <v>23</v>
      </c>
      <c r="D19256">
        <v>48393</v>
      </c>
      <c r="E19256">
        <v>5</v>
      </c>
      <c r="F19256">
        <v>0</v>
      </c>
    </row>
    <row r="19257" spans="1:6" x14ac:dyDescent="0.3">
      <c r="A19257" s="1">
        <v>44020</v>
      </c>
      <c r="B19257" t="s">
        <v>1304</v>
      </c>
      <c r="C19257" t="s">
        <v>23</v>
      </c>
      <c r="D19257">
        <v>48393</v>
      </c>
      <c r="E19257">
        <v>6</v>
      </c>
      <c r="F19257">
        <v>0</v>
      </c>
    </row>
    <row r="19258" spans="1:6" x14ac:dyDescent="0.3">
      <c r="A19258" s="1">
        <v>44021</v>
      </c>
      <c r="B19258" t="s">
        <v>1304</v>
      </c>
      <c r="C19258" t="s">
        <v>23</v>
      </c>
      <c r="D19258">
        <v>48393</v>
      </c>
      <c r="E19258">
        <v>6</v>
      </c>
      <c r="F19258">
        <v>0</v>
      </c>
    </row>
    <row r="19259" spans="1:6" x14ac:dyDescent="0.3">
      <c r="A19259" s="1">
        <v>44022</v>
      </c>
      <c r="B19259" t="s">
        <v>1304</v>
      </c>
      <c r="C19259" t="s">
        <v>23</v>
      </c>
      <c r="D19259">
        <v>48393</v>
      </c>
      <c r="E19259">
        <v>6</v>
      </c>
      <c r="F19259">
        <v>0</v>
      </c>
    </row>
    <row r="19260" spans="1:6" x14ac:dyDescent="0.3">
      <c r="A19260" s="1">
        <v>44023</v>
      </c>
      <c r="B19260" t="s">
        <v>1304</v>
      </c>
      <c r="C19260" t="s">
        <v>23</v>
      </c>
      <c r="D19260">
        <v>48393</v>
      </c>
      <c r="E19260">
        <v>6</v>
      </c>
      <c r="F19260">
        <v>0</v>
      </c>
    </row>
    <row r="19261" spans="1:6" x14ac:dyDescent="0.3">
      <c r="A19261" s="1">
        <v>44024</v>
      </c>
      <c r="B19261" t="s">
        <v>1304</v>
      </c>
      <c r="C19261" t="s">
        <v>23</v>
      </c>
      <c r="D19261">
        <v>48393</v>
      </c>
      <c r="E19261">
        <v>6</v>
      </c>
      <c r="F19261">
        <v>0</v>
      </c>
    </row>
    <row r="19262" spans="1:6" x14ac:dyDescent="0.3">
      <c r="A19262" s="1">
        <v>44025</v>
      </c>
      <c r="B19262" t="s">
        <v>1304</v>
      </c>
      <c r="C19262" t="s">
        <v>23</v>
      </c>
      <c r="D19262">
        <v>48393</v>
      </c>
      <c r="E19262">
        <v>6</v>
      </c>
      <c r="F19262">
        <v>0</v>
      </c>
    </row>
    <row r="19263" spans="1:6" x14ac:dyDescent="0.3">
      <c r="A19263" s="1">
        <v>44026</v>
      </c>
      <c r="B19263" t="s">
        <v>1304</v>
      </c>
      <c r="C19263" t="s">
        <v>23</v>
      </c>
      <c r="D19263">
        <v>48393</v>
      </c>
      <c r="E19263">
        <v>6</v>
      </c>
      <c r="F19263">
        <v>0</v>
      </c>
    </row>
    <row r="19264" spans="1:6" x14ac:dyDescent="0.3">
      <c r="A19264" s="1">
        <v>44027</v>
      </c>
      <c r="B19264" t="s">
        <v>1304</v>
      </c>
      <c r="C19264" t="s">
        <v>23</v>
      </c>
      <c r="D19264">
        <v>48393</v>
      </c>
      <c r="E19264">
        <v>6</v>
      </c>
      <c r="F19264">
        <v>0</v>
      </c>
    </row>
    <row r="19265" spans="1:6" x14ac:dyDescent="0.3">
      <c r="A19265" s="1">
        <v>44028</v>
      </c>
      <c r="B19265" t="s">
        <v>1304</v>
      </c>
      <c r="C19265" t="s">
        <v>23</v>
      </c>
      <c r="D19265">
        <v>48393</v>
      </c>
      <c r="E19265">
        <v>6</v>
      </c>
      <c r="F19265">
        <v>0</v>
      </c>
    </row>
    <row r="19266" spans="1:6" x14ac:dyDescent="0.3">
      <c r="A19266" s="1">
        <v>43915</v>
      </c>
      <c r="B19266" t="s">
        <v>543</v>
      </c>
      <c r="C19266" t="s">
        <v>23</v>
      </c>
      <c r="D19266">
        <v>48395</v>
      </c>
      <c r="E19266">
        <v>1</v>
      </c>
      <c r="F19266">
        <v>0</v>
      </c>
    </row>
    <row r="19267" spans="1:6" x14ac:dyDescent="0.3">
      <c r="A19267" s="1">
        <v>43916</v>
      </c>
      <c r="B19267" t="s">
        <v>543</v>
      </c>
      <c r="C19267" t="s">
        <v>23</v>
      </c>
      <c r="D19267">
        <v>48395</v>
      </c>
      <c r="E19267">
        <v>1</v>
      </c>
      <c r="F19267">
        <v>0</v>
      </c>
    </row>
    <row r="19268" spans="1:6" x14ac:dyDescent="0.3">
      <c r="A19268" s="1">
        <v>43917</v>
      </c>
      <c r="B19268" t="s">
        <v>543</v>
      </c>
      <c r="C19268" t="s">
        <v>23</v>
      </c>
      <c r="D19268">
        <v>48395</v>
      </c>
      <c r="E19268">
        <v>1</v>
      </c>
      <c r="F19268">
        <v>0</v>
      </c>
    </row>
    <row r="19269" spans="1:6" x14ac:dyDescent="0.3">
      <c r="A19269" s="1">
        <v>43918</v>
      </c>
      <c r="B19269" t="s">
        <v>543</v>
      </c>
      <c r="C19269" t="s">
        <v>23</v>
      </c>
      <c r="D19269">
        <v>48395</v>
      </c>
      <c r="E19269">
        <v>2</v>
      </c>
      <c r="F19269">
        <v>0</v>
      </c>
    </row>
    <row r="19270" spans="1:6" x14ac:dyDescent="0.3">
      <c r="A19270" s="1">
        <v>43919</v>
      </c>
      <c r="B19270" t="s">
        <v>543</v>
      </c>
      <c r="C19270" t="s">
        <v>23</v>
      </c>
      <c r="D19270">
        <v>48395</v>
      </c>
      <c r="E19270">
        <v>2</v>
      </c>
      <c r="F19270">
        <v>0</v>
      </c>
    </row>
    <row r="19271" spans="1:6" x14ac:dyDescent="0.3">
      <c r="A19271" s="1">
        <v>43920</v>
      </c>
      <c r="B19271" t="s">
        <v>543</v>
      </c>
      <c r="C19271" t="s">
        <v>23</v>
      </c>
      <c r="D19271">
        <v>48395</v>
      </c>
      <c r="E19271">
        <v>2</v>
      </c>
      <c r="F19271">
        <v>0</v>
      </c>
    </row>
    <row r="19272" spans="1:6" x14ac:dyDescent="0.3">
      <c r="A19272" s="1">
        <v>43921</v>
      </c>
      <c r="B19272" t="s">
        <v>543</v>
      </c>
      <c r="C19272" t="s">
        <v>23</v>
      </c>
      <c r="D19272">
        <v>48395</v>
      </c>
      <c r="E19272">
        <v>2</v>
      </c>
      <c r="F19272">
        <v>0</v>
      </c>
    </row>
    <row r="19273" spans="1:6" x14ac:dyDescent="0.3">
      <c r="A19273" s="1">
        <v>43922</v>
      </c>
      <c r="B19273" t="s">
        <v>543</v>
      </c>
      <c r="C19273" t="s">
        <v>23</v>
      </c>
      <c r="D19273">
        <v>48395</v>
      </c>
      <c r="E19273">
        <v>2</v>
      </c>
      <c r="F19273">
        <v>0</v>
      </c>
    </row>
    <row r="19274" spans="1:6" x14ac:dyDescent="0.3">
      <c r="A19274" s="1">
        <v>43923</v>
      </c>
      <c r="B19274" t="s">
        <v>543</v>
      </c>
      <c r="C19274" t="s">
        <v>23</v>
      </c>
      <c r="D19274">
        <v>48395</v>
      </c>
      <c r="E19274">
        <v>2</v>
      </c>
      <c r="F19274">
        <v>0</v>
      </c>
    </row>
    <row r="19275" spans="1:6" x14ac:dyDescent="0.3">
      <c r="A19275" s="1">
        <v>43924</v>
      </c>
      <c r="B19275" t="s">
        <v>543</v>
      </c>
      <c r="C19275" t="s">
        <v>23</v>
      </c>
      <c r="D19275">
        <v>48395</v>
      </c>
      <c r="E19275">
        <v>2</v>
      </c>
      <c r="F19275">
        <v>0</v>
      </c>
    </row>
    <row r="19276" spans="1:6" x14ac:dyDescent="0.3">
      <c r="A19276" s="1">
        <v>43925</v>
      </c>
      <c r="B19276" t="s">
        <v>543</v>
      </c>
      <c r="C19276" t="s">
        <v>23</v>
      </c>
      <c r="D19276">
        <v>48395</v>
      </c>
      <c r="E19276">
        <v>2</v>
      </c>
      <c r="F19276">
        <v>0</v>
      </c>
    </row>
    <row r="19277" spans="1:6" x14ac:dyDescent="0.3">
      <c r="A19277" s="1">
        <v>43926</v>
      </c>
      <c r="B19277" t="s">
        <v>543</v>
      </c>
      <c r="C19277" t="s">
        <v>23</v>
      </c>
      <c r="D19277">
        <v>48395</v>
      </c>
      <c r="E19277">
        <v>2</v>
      </c>
      <c r="F19277">
        <v>0</v>
      </c>
    </row>
    <row r="19278" spans="1:6" x14ac:dyDescent="0.3">
      <c r="A19278" s="1">
        <v>43927</v>
      </c>
      <c r="B19278" t="s">
        <v>543</v>
      </c>
      <c r="C19278" t="s">
        <v>23</v>
      </c>
      <c r="D19278">
        <v>48395</v>
      </c>
      <c r="E19278">
        <v>2</v>
      </c>
      <c r="F19278">
        <v>0</v>
      </c>
    </row>
    <row r="19279" spans="1:6" x14ac:dyDescent="0.3">
      <c r="A19279" s="1">
        <v>43928</v>
      </c>
      <c r="B19279" t="s">
        <v>543</v>
      </c>
      <c r="C19279" t="s">
        <v>23</v>
      </c>
      <c r="D19279">
        <v>48395</v>
      </c>
      <c r="E19279">
        <v>2</v>
      </c>
      <c r="F19279">
        <v>0</v>
      </c>
    </row>
    <row r="19280" spans="1:6" x14ac:dyDescent="0.3">
      <c r="A19280" s="1">
        <v>43929</v>
      </c>
      <c r="B19280" t="s">
        <v>543</v>
      </c>
      <c r="C19280" t="s">
        <v>23</v>
      </c>
      <c r="D19280">
        <v>48395</v>
      </c>
      <c r="E19280">
        <v>2</v>
      </c>
      <c r="F19280">
        <v>0</v>
      </c>
    </row>
    <row r="19281" spans="1:6" x14ac:dyDescent="0.3">
      <c r="A19281" s="1">
        <v>43930</v>
      </c>
      <c r="B19281" t="s">
        <v>543</v>
      </c>
      <c r="C19281" t="s">
        <v>23</v>
      </c>
      <c r="D19281">
        <v>48395</v>
      </c>
      <c r="E19281">
        <v>2</v>
      </c>
      <c r="F19281">
        <v>0</v>
      </c>
    </row>
    <row r="19282" spans="1:6" x14ac:dyDescent="0.3">
      <c r="A19282" s="1">
        <v>43931</v>
      </c>
      <c r="B19282" t="s">
        <v>543</v>
      </c>
      <c r="C19282" t="s">
        <v>23</v>
      </c>
      <c r="D19282">
        <v>48395</v>
      </c>
      <c r="E19282">
        <v>2</v>
      </c>
      <c r="F19282">
        <v>0</v>
      </c>
    </row>
    <row r="19283" spans="1:6" x14ac:dyDescent="0.3">
      <c r="A19283" s="1">
        <v>43932</v>
      </c>
      <c r="B19283" t="s">
        <v>543</v>
      </c>
      <c r="C19283" t="s">
        <v>23</v>
      </c>
      <c r="D19283">
        <v>48395</v>
      </c>
      <c r="E19283">
        <v>2</v>
      </c>
      <c r="F19283">
        <v>0</v>
      </c>
    </row>
    <row r="19284" spans="1:6" x14ac:dyDescent="0.3">
      <c r="A19284" s="1">
        <v>43933</v>
      </c>
      <c r="B19284" t="s">
        <v>543</v>
      </c>
      <c r="C19284" t="s">
        <v>23</v>
      </c>
      <c r="D19284">
        <v>48395</v>
      </c>
      <c r="E19284">
        <v>2</v>
      </c>
      <c r="F19284">
        <v>0</v>
      </c>
    </row>
    <row r="19285" spans="1:6" x14ac:dyDescent="0.3">
      <c r="A19285" s="1">
        <v>43934</v>
      </c>
      <c r="B19285" t="s">
        <v>543</v>
      </c>
      <c r="C19285" t="s">
        <v>23</v>
      </c>
      <c r="D19285">
        <v>48395</v>
      </c>
      <c r="E19285">
        <v>2</v>
      </c>
      <c r="F19285">
        <v>0</v>
      </c>
    </row>
    <row r="19286" spans="1:6" x14ac:dyDescent="0.3">
      <c r="A19286" s="1">
        <v>43935</v>
      </c>
      <c r="B19286" t="s">
        <v>543</v>
      </c>
      <c r="C19286" t="s">
        <v>23</v>
      </c>
      <c r="D19286">
        <v>48395</v>
      </c>
      <c r="E19286">
        <v>2</v>
      </c>
      <c r="F19286">
        <v>0</v>
      </c>
    </row>
    <row r="19287" spans="1:6" x14ac:dyDescent="0.3">
      <c r="A19287" s="1">
        <v>43936</v>
      </c>
      <c r="B19287" t="s">
        <v>543</v>
      </c>
      <c r="C19287" t="s">
        <v>23</v>
      </c>
      <c r="D19287">
        <v>48395</v>
      </c>
      <c r="E19287">
        <v>2</v>
      </c>
      <c r="F19287">
        <v>0</v>
      </c>
    </row>
    <row r="19288" spans="1:6" x14ac:dyDescent="0.3">
      <c r="A19288" s="1">
        <v>43937</v>
      </c>
      <c r="B19288" t="s">
        <v>543</v>
      </c>
      <c r="C19288" t="s">
        <v>23</v>
      </c>
      <c r="D19288">
        <v>48395</v>
      </c>
      <c r="E19288">
        <v>2</v>
      </c>
      <c r="F19288">
        <v>0</v>
      </c>
    </row>
    <row r="19289" spans="1:6" x14ac:dyDescent="0.3">
      <c r="A19289" s="1">
        <v>43938</v>
      </c>
      <c r="B19289" t="s">
        <v>543</v>
      </c>
      <c r="C19289" t="s">
        <v>23</v>
      </c>
      <c r="D19289">
        <v>48395</v>
      </c>
      <c r="E19289">
        <v>2</v>
      </c>
      <c r="F19289">
        <v>0</v>
      </c>
    </row>
    <row r="19290" spans="1:6" x14ac:dyDescent="0.3">
      <c r="A19290" s="1">
        <v>43939</v>
      </c>
      <c r="B19290" t="s">
        <v>543</v>
      </c>
      <c r="C19290" t="s">
        <v>23</v>
      </c>
      <c r="D19290">
        <v>48395</v>
      </c>
      <c r="E19290">
        <v>2</v>
      </c>
      <c r="F19290">
        <v>0</v>
      </c>
    </row>
    <row r="19291" spans="1:6" x14ac:dyDescent="0.3">
      <c r="A19291" s="1">
        <v>43940</v>
      </c>
      <c r="B19291" t="s">
        <v>543</v>
      </c>
      <c r="C19291" t="s">
        <v>23</v>
      </c>
      <c r="D19291">
        <v>48395</v>
      </c>
      <c r="E19291">
        <v>2</v>
      </c>
      <c r="F19291">
        <v>0</v>
      </c>
    </row>
    <row r="19292" spans="1:6" x14ac:dyDescent="0.3">
      <c r="A19292" s="1">
        <v>43941</v>
      </c>
      <c r="B19292" t="s">
        <v>543</v>
      </c>
      <c r="C19292" t="s">
        <v>23</v>
      </c>
      <c r="D19292">
        <v>48395</v>
      </c>
      <c r="E19292">
        <v>2</v>
      </c>
      <c r="F19292">
        <v>0</v>
      </c>
    </row>
    <row r="19293" spans="1:6" x14ac:dyDescent="0.3">
      <c r="A19293" s="1">
        <v>43942</v>
      </c>
      <c r="B19293" t="s">
        <v>543</v>
      </c>
      <c r="C19293" t="s">
        <v>23</v>
      </c>
      <c r="D19293">
        <v>48395</v>
      </c>
      <c r="E19293">
        <v>2</v>
      </c>
      <c r="F19293">
        <v>0</v>
      </c>
    </row>
    <row r="19294" spans="1:6" x14ac:dyDescent="0.3">
      <c r="A19294" s="1">
        <v>43943</v>
      </c>
      <c r="B19294" t="s">
        <v>543</v>
      </c>
      <c r="C19294" t="s">
        <v>23</v>
      </c>
      <c r="D19294">
        <v>48395</v>
      </c>
      <c r="E19294">
        <v>2</v>
      </c>
      <c r="F19294">
        <v>0</v>
      </c>
    </row>
    <row r="19295" spans="1:6" x14ac:dyDescent="0.3">
      <c r="A19295" s="1">
        <v>43944</v>
      </c>
      <c r="B19295" t="s">
        <v>543</v>
      </c>
      <c r="C19295" t="s">
        <v>23</v>
      </c>
      <c r="D19295">
        <v>48395</v>
      </c>
      <c r="E19295">
        <v>2</v>
      </c>
      <c r="F19295">
        <v>0</v>
      </c>
    </row>
    <row r="19296" spans="1:6" x14ac:dyDescent="0.3">
      <c r="A19296" s="1">
        <v>43945</v>
      </c>
      <c r="B19296" t="s">
        <v>543</v>
      </c>
      <c r="C19296" t="s">
        <v>23</v>
      </c>
      <c r="D19296">
        <v>48395</v>
      </c>
      <c r="E19296">
        <v>2</v>
      </c>
      <c r="F19296">
        <v>0</v>
      </c>
    </row>
    <row r="19297" spans="1:6" x14ac:dyDescent="0.3">
      <c r="A19297" s="1">
        <v>43946</v>
      </c>
      <c r="B19297" t="s">
        <v>543</v>
      </c>
      <c r="C19297" t="s">
        <v>23</v>
      </c>
      <c r="D19297">
        <v>48395</v>
      </c>
      <c r="E19297">
        <v>2</v>
      </c>
      <c r="F19297">
        <v>0</v>
      </c>
    </row>
    <row r="19298" spans="1:6" x14ac:dyDescent="0.3">
      <c r="A19298" s="1">
        <v>43947</v>
      </c>
      <c r="B19298" t="s">
        <v>543</v>
      </c>
      <c r="C19298" t="s">
        <v>23</v>
      </c>
      <c r="D19298">
        <v>48395</v>
      </c>
      <c r="E19298">
        <v>2</v>
      </c>
      <c r="F19298">
        <v>0</v>
      </c>
    </row>
    <row r="19299" spans="1:6" x14ac:dyDescent="0.3">
      <c r="A19299" s="1">
        <v>43948</v>
      </c>
      <c r="B19299" t="s">
        <v>543</v>
      </c>
      <c r="C19299" t="s">
        <v>23</v>
      </c>
      <c r="D19299">
        <v>48395</v>
      </c>
      <c r="E19299">
        <v>2</v>
      </c>
      <c r="F19299">
        <v>0</v>
      </c>
    </row>
    <row r="19300" spans="1:6" x14ac:dyDescent="0.3">
      <c r="A19300" s="1">
        <v>43949</v>
      </c>
      <c r="B19300" t="s">
        <v>543</v>
      </c>
      <c r="C19300" t="s">
        <v>23</v>
      </c>
      <c r="D19300">
        <v>48395</v>
      </c>
      <c r="E19300">
        <v>2</v>
      </c>
      <c r="F19300">
        <v>0</v>
      </c>
    </row>
    <row r="19301" spans="1:6" x14ac:dyDescent="0.3">
      <c r="A19301" s="1">
        <v>43950</v>
      </c>
      <c r="B19301" t="s">
        <v>543</v>
      </c>
      <c r="C19301" t="s">
        <v>23</v>
      </c>
      <c r="D19301">
        <v>48395</v>
      </c>
      <c r="E19301">
        <v>4</v>
      </c>
      <c r="F19301">
        <v>0</v>
      </c>
    </row>
    <row r="19302" spans="1:6" x14ac:dyDescent="0.3">
      <c r="A19302" s="1">
        <v>43951</v>
      </c>
      <c r="B19302" t="s">
        <v>543</v>
      </c>
      <c r="C19302" t="s">
        <v>23</v>
      </c>
      <c r="D19302">
        <v>48395</v>
      </c>
      <c r="E19302">
        <v>3</v>
      </c>
      <c r="F19302">
        <v>0</v>
      </c>
    </row>
    <row r="19303" spans="1:6" x14ac:dyDescent="0.3">
      <c r="A19303" s="1">
        <v>43952</v>
      </c>
      <c r="B19303" t="s">
        <v>543</v>
      </c>
      <c r="C19303" t="s">
        <v>23</v>
      </c>
      <c r="D19303">
        <v>48395</v>
      </c>
      <c r="E19303">
        <v>4</v>
      </c>
      <c r="F19303">
        <v>0</v>
      </c>
    </row>
    <row r="19304" spans="1:6" x14ac:dyDescent="0.3">
      <c r="A19304" s="1">
        <v>43953</v>
      </c>
      <c r="B19304" t="s">
        <v>543</v>
      </c>
      <c r="C19304" t="s">
        <v>23</v>
      </c>
      <c r="D19304">
        <v>48395</v>
      </c>
      <c r="E19304">
        <v>4</v>
      </c>
      <c r="F19304">
        <v>0</v>
      </c>
    </row>
    <row r="19305" spans="1:6" x14ac:dyDescent="0.3">
      <c r="A19305" s="1">
        <v>43954</v>
      </c>
      <c r="B19305" t="s">
        <v>543</v>
      </c>
      <c r="C19305" t="s">
        <v>23</v>
      </c>
      <c r="D19305">
        <v>48395</v>
      </c>
      <c r="E19305">
        <v>4</v>
      </c>
      <c r="F19305">
        <v>0</v>
      </c>
    </row>
    <row r="19306" spans="1:6" x14ac:dyDescent="0.3">
      <c r="A19306" s="1">
        <v>43955</v>
      </c>
      <c r="B19306" t="s">
        <v>543</v>
      </c>
      <c r="C19306" t="s">
        <v>23</v>
      </c>
      <c r="D19306">
        <v>48395</v>
      </c>
      <c r="E19306">
        <v>4</v>
      </c>
      <c r="F19306">
        <v>0</v>
      </c>
    </row>
    <row r="19307" spans="1:6" x14ac:dyDescent="0.3">
      <c r="A19307" s="1">
        <v>43956</v>
      </c>
      <c r="B19307" t="s">
        <v>543</v>
      </c>
      <c r="C19307" t="s">
        <v>23</v>
      </c>
      <c r="D19307">
        <v>48395</v>
      </c>
      <c r="E19307">
        <v>4</v>
      </c>
      <c r="F19307">
        <v>0</v>
      </c>
    </row>
    <row r="19308" spans="1:6" x14ac:dyDescent="0.3">
      <c r="A19308" s="1">
        <v>43957</v>
      </c>
      <c r="B19308" t="s">
        <v>543</v>
      </c>
      <c r="C19308" t="s">
        <v>23</v>
      </c>
      <c r="D19308">
        <v>48395</v>
      </c>
      <c r="E19308">
        <v>4</v>
      </c>
      <c r="F19308">
        <v>0</v>
      </c>
    </row>
    <row r="19309" spans="1:6" x14ac:dyDescent="0.3">
      <c r="A19309" s="1">
        <v>43958</v>
      </c>
      <c r="B19309" t="s">
        <v>543</v>
      </c>
      <c r="C19309" t="s">
        <v>23</v>
      </c>
      <c r="D19309">
        <v>48395</v>
      </c>
      <c r="E19309">
        <v>5</v>
      </c>
      <c r="F19309">
        <v>0</v>
      </c>
    </row>
    <row r="19310" spans="1:6" x14ac:dyDescent="0.3">
      <c r="A19310" s="1">
        <v>43959</v>
      </c>
      <c r="B19310" t="s">
        <v>543</v>
      </c>
      <c r="C19310" t="s">
        <v>23</v>
      </c>
      <c r="D19310">
        <v>48395</v>
      </c>
      <c r="E19310">
        <v>5</v>
      </c>
      <c r="F19310">
        <v>0</v>
      </c>
    </row>
    <row r="19311" spans="1:6" x14ac:dyDescent="0.3">
      <c r="A19311" s="1">
        <v>43960</v>
      </c>
      <c r="B19311" t="s">
        <v>543</v>
      </c>
      <c r="C19311" t="s">
        <v>23</v>
      </c>
      <c r="D19311">
        <v>48395</v>
      </c>
      <c r="E19311">
        <v>5</v>
      </c>
      <c r="F19311">
        <v>0</v>
      </c>
    </row>
    <row r="19312" spans="1:6" x14ac:dyDescent="0.3">
      <c r="A19312" s="1">
        <v>43961</v>
      </c>
      <c r="B19312" t="s">
        <v>543</v>
      </c>
      <c r="C19312" t="s">
        <v>23</v>
      </c>
      <c r="D19312">
        <v>48395</v>
      </c>
      <c r="E19312">
        <v>5</v>
      </c>
      <c r="F19312">
        <v>0</v>
      </c>
    </row>
    <row r="19313" spans="1:6" x14ac:dyDescent="0.3">
      <c r="A19313" s="1">
        <v>43962</v>
      </c>
      <c r="B19313" t="s">
        <v>543</v>
      </c>
      <c r="C19313" t="s">
        <v>23</v>
      </c>
      <c r="D19313">
        <v>48395</v>
      </c>
      <c r="E19313">
        <v>5</v>
      </c>
      <c r="F19313">
        <v>0</v>
      </c>
    </row>
    <row r="19314" spans="1:6" x14ac:dyDescent="0.3">
      <c r="A19314" s="1">
        <v>43963</v>
      </c>
      <c r="B19314" t="s">
        <v>543</v>
      </c>
      <c r="C19314" t="s">
        <v>23</v>
      </c>
      <c r="D19314">
        <v>48395</v>
      </c>
      <c r="E19314">
        <v>5</v>
      </c>
      <c r="F19314">
        <v>0</v>
      </c>
    </row>
    <row r="19315" spans="1:6" x14ac:dyDescent="0.3">
      <c r="A19315" s="1">
        <v>43964</v>
      </c>
      <c r="B19315" t="s">
        <v>543</v>
      </c>
      <c r="C19315" t="s">
        <v>23</v>
      </c>
      <c r="D19315">
        <v>48395</v>
      </c>
      <c r="E19315">
        <v>6</v>
      </c>
      <c r="F19315">
        <v>0</v>
      </c>
    </row>
    <row r="19316" spans="1:6" x14ac:dyDescent="0.3">
      <c r="A19316" s="1">
        <v>43965</v>
      </c>
      <c r="B19316" t="s">
        <v>543</v>
      </c>
      <c r="C19316" t="s">
        <v>23</v>
      </c>
      <c r="D19316">
        <v>48395</v>
      </c>
      <c r="E19316">
        <v>6</v>
      </c>
      <c r="F19316">
        <v>0</v>
      </c>
    </row>
    <row r="19317" spans="1:6" x14ac:dyDescent="0.3">
      <c r="A19317" s="1">
        <v>43966</v>
      </c>
      <c r="B19317" t="s">
        <v>543</v>
      </c>
      <c r="C19317" t="s">
        <v>23</v>
      </c>
      <c r="D19317">
        <v>48395</v>
      </c>
      <c r="E19317">
        <v>6</v>
      </c>
      <c r="F19317">
        <v>0</v>
      </c>
    </row>
    <row r="19318" spans="1:6" x14ac:dyDescent="0.3">
      <c r="A19318" s="1">
        <v>43967</v>
      </c>
      <c r="B19318" t="s">
        <v>543</v>
      </c>
      <c r="C19318" t="s">
        <v>23</v>
      </c>
      <c r="D19318">
        <v>48395</v>
      </c>
      <c r="E19318">
        <v>6</v>
      </c>
      <c r="F19318">
        <v>0</v>
      </c>
    </row>
    <row r="19319" spans="1:6" x14ac:dyDescent="0.3">
      <c r="A19319" s="1">
        <v>43968</v>
      </c>
      <c r="B19319" t="s">
        <v>543</v>
      </c>
      <c r="C19319" t="s">
        <v>23</v>
      </c>
      <c r="D19319">
        <v>48395</v>
      </c>
      <c r="E19319">
        <v>6</v>
      </c>
      <c r="F19319">
        <v>0</v>
      </c>
    </row>
    <row r="19320" spans="1:6" x14ac:dyDescent="0.3">
      <c r="A19320" s="1">
        <v>43969</v>
      </c>
      <c r="B19320" t="s">
        <v>543</v>
      </c>
      <c r="C19320" t="s">
        <v>23</v>
      </c>
      <c r="D19320">
        <v>48395</v>
      </c>
      <c r="E19320">
        <v>6</v>
      </c>
      <c r="F19320">
        <v>0</v>
      </c>
    </row>
    <row r="19321" spans="1:6" x14ac:dyDescent="0.3">
      <c r="A19321" s="1">
        <v>43970</v>
      </c>
      <c r="B19321" t="s">
        <v>543</v>
      </c>
      <c r="C19321" t="s">
        <v>23</v>
      </c>
      <c r="D19321">
        <v>48395</v>
      </c>
      <c r="E19321">
        <v>7</v>
      </c>
      <c r="F19321">
        <v>0</v>
      </c>
    </row>
    <row r="19322" spans="1:6" x14ac:dyDescent="0.3">
      <c r="A19322" s="1">
        <v>43971</v>
      </c>
      <c r="B19322" t="s">
        <v>543</v>
      </c>
      <c r="C19322" t="s">
        <v>23</v>
      </c>
      <c r="D19322">
        <v>48395</v>
      </c>
      <c r="E19322">
        <v>7</v>
      </c>
      <c r="F19322">
        <v>0</v>
      </c>
    </row>
    <row r="19323" spans="1:6" x14ac:dyDescent="0.3">
      <c r="A19323" s="1">
        <v>43972</v>
      </c>
      <c r="B19323" t="s">
        <v>543</v>
      </c>
      <c r="C19323" t="s">
        <v>23</v>
      </c>
      <c r="D19323">
        <v>48395</v>
      </c>
      <c r="E19323">
        <v>7</v>
      </c>
      <c r="F19323">
        <v>0</v>
      </c>
    </row>
    <row r="19324" spans="1:6" x14ac:dyDescent="0.3">
      <c r="A19324" s="1">
        <v>43973</v>
      </c>
      <c r="B19324" t="s">
        <v>543</v>
      </c>
      <c r="C19324" t="s">
        <v>23</v>
      </c>
      <c r="D19324">
        <v>48395</v>
      </c>
      <c r="E19324">
        <v>7</v>
      </c>
      <c r="F19324">
        <v>0</v>
      </c>
    </row>
    <row r="19325" spans="1:6" x14ac:dyDescent="0.3">
      <c r="A19325" s="1">
        <v>43974</v>
      </c>
      <c r="B19325" t="s">
        <v>543</v>
      </c>
      <c r="C19325" t="s">
        <v>23</v>
      </c>
      <c r="D19325">
        <v>48395</v>
      </c>
      <c r="E19325">
        <v>7</v>
      </c>
      <c r="F19325">
        <v>0</v>
      </c>
    </row>
    <row r="19326" spans="1:6" x14ac:dyDescent="0.3">
      <c r="A19326" s="1">
        <v>43975</v>
      </c>
      <c r="B19326" t="s">
        <v>543</v>
      </c>
      <c r="C19326" t="s">
        <v>23</v>
      </c>
      <c r="D19326">
        <v>48395</v>
      </c>
      <c r="E19326">
        <v>7</v>
      </c>
      <c r="F19326">
        <v>0</v>
      </c>
    </row>
    <row r="19327" spans="1:6" x14ac:dyDescent="0.3">
      <c r="A19327" s="1">
        <v>43976</v>
      </c>
      <c r="B19327" t="s">
        <v>543</v>
      </c>
      <c r="C19327" t="s">
        <v>23</v>
      </c>
      <c r="D19327">
        <v>48395</v>
      </c>
      <c r="E19327">
        <v>7</v>
      </c>
      <c r="F19327">
        <v>0</v>
      </c>
    </row>
    <row r="19328" spans="1:6" x14ac:dyDescent="0.3">
      <c r="A19328" s="1">
        <v>43977</v>
      </c>
      <c r="B19328" t="s">
        <v>543</v>
      </c>
      <c r="C19328" t="s">
        <v>23</v>
      </c>
      <c r="D19328">
        <v>48395</v>
      </c>
      <c r="E19328">
        <v>7</v>
      </c>
      <c r="F19328">
        <v>0</v>
      </c>
    </row>
    <row r="19329" spans="1:6" x14ac:dyDescent="0.3">
      <c r="A19329" s="1">
        <v>43978</v>
      </c>
      <c r="B19329" t="s">
        <v>543</v>
      </c>
      <c r="C19329" t="s">
        <v>23</v>
      </c>
      <c r="D19329">
        <v>48395</v>
      </c>
      <c r="E19329">
        <v>7</v>
      </c>
      <c r="F19329">
        <v>0</v>
      </c>
    </row>
    <row r="19330" spans="1:6" x14ac:dyDescent="0.3">
      <c r="A19330" s="1">
        <v>43979</v>
      </c>
      <c r="B19330" t="s">
        <v>543</v>
      </c>
      <c r="C19330" t="s">
        <v>23</v>
      </c>
      <c r="D19330">
        <v>48395</v>
      </c>
      <c r="E19330">
        <v>7</v>
      </c>
      <c r="F19330">
        <v>0</v>
      </c>
    </row>
    <row r="19331" spans="1:6" x14ac:dyDescent="0.3">
      <c r="A19331" s="1">
        <v>43980</v>
      </c>
      <c r="B19331" t="s">
        <v>543</v>
      </c>
      <c r="C19331" t="s">
        <v>23</v>
      </c>
      <c r="D19331">
        <v>48395</v>
      </c>
      <c r="E19331">
        <v>8</v>
      </c>
      <c r="F19331">
        <v>0</v>
      </c>
    </row>
    <row r="19332" spans="1:6" x14ac:dyDescent="0.3">
      <c r="A19332" s="1">
        <v>43981</v>
      </c>
      <c r="B19332" t="s">
        <v>543</v>
      </c>
      <c r="C19332" t="s">
        <v>23</v>
      </c>
      <c r="D19332">
        <v>48395</v>
      </c>
      <c r="E19332">
        <v>8</v>
      </c>
      <c r="F19332">
        <v>0</v>
      </c>
    </row>
    <row r="19333" spans="1:6" x14ac:dyDescent="0.3">
      <c r="A19333" s="1">
        <v>43982</v>
      </c>
      <c r="B19333" t="s">
        <v>543</v>
      </c>
      <c r="C19333" t="s">
        <v>23</v>
      </c>
      <c r="D19333">
        <v>48395</v>
      </c>
      <c r="E19333">
        <v>8</v>
      </c>
      <c r="F19333">
        <v>0</v>
      </c>
    </row>
    <row r="19334" spans="1:6" x14ac:dyDescent="0.3">
      <c r="A19334" s="1">
        <v>43983</v>
      </c>
      <c r="B19334" t="s">
        <v>543</v>
      </c>
      <c r="C19334" t="s">
        <v>23</v>
      </c>
      <c r="D19334">
        <v>48395</v>
      </c>
      <c r="E19334">
        <v>9</v>
      </c>
      <c r="F19334">
        <v>0</v>
      </c>
    </row>
    <row r="19335" spans="1:6" x14ac:dyDescent="0.3">
      <c r="A19335" s="1">
        <v>43984</v>
      </c>
      <c r="B19335" t="s">
        <v>543</v>
      </c>
      <c r="C19335" t="s">
        <v>23</v>
      </c>
      <c r="D19335">
        <v>48395</v>
      </c>
      <c r="E19335">
        <v>11</v>
      </c>
      <c r="F19335">
        <v>0</v>
      </c>
    </row>
    <row r="19336" spans="1:6" x14ac:dyDescent="0.3">
      <c r="A19336" s="1">
        <v>43985</v>
      </c>
      <c r="B19336" t="s">
        <v>543</v>
      </c>
      <c r="C19336" t="s">
        <v>23</v>
      </c>
      <c r="D19336">
        <v>48395</v>
      </c>
      <c r="E19336">
        <v>11</v>
      </c>
      <c r="F19336">
        <v>0</v>
      </c>
    </row>
    <row r="19337" spans="1:6" x14ac:dyDescent="0.3">
      <c r="A19337" s="1">
        <v>43986</v>
      </c>
      <c r="B19337" t="s">
        <v>543</v>
      </c>
      <c r="C19337" t="s">
        <v>23</v>
      </c>
      <c r="D19337">
        <v>48395</v>
      </c>
      <c r="E19337">
        <v>11</v>
      </c>
      <c r="F19337">
        <v>0</v>
      </c>
    </row>
    <row r="19338" spans="1:6" x14ac:dyDescent="0.3">
      <c r="A19338" s="1">
        <v>43987</v>
      </c>
      <c r="B19338" t="s">
        <v>543</v>
      </c>
      <c r="C19338" t="s">
        <v>23</v>
      </c>
      <c r="D19338">
        <v>48395</v>
      </c>
      <c r="E19338">
        <v>14</v>
      </c>
      <c r="F19338">
        <v>0</v>
      </c>
    </row>
    <row r="19339" spans="1:6" x14ac:dyDescent="0.3">
      <c r="A19339" s="1">
        <v>43988</v>
      </c>
      <c r="B19339" t="s">
        <v>543</v>
      </c>
      <c r="C19339" t="s">
        <v>23</v>
      </c>
      <c r="D19339">
        <v>48395</v>
      </c>
      <c r="E19339">
        <v>14</v>
      </c>
      <c r="F19339">
        <v>0</v>
      </c>
    </row>
    <row r="19340" spans="1:6" x14ac:dyDescent="0.3">
      <c r="A19340" s="1">
        <v>43989</v>
      </c>
      <c r="B19340" t="s">
        <v>543</v>
      </c>
      <c r="C19340" t="s">
        <v>23</v>
      </c>
      <c r="D19340">
        <v>48395</v>
      </c>
      <c r="E19340">
        <v>16</v>
      </c>
      <c r="F19340">
        <v>0</v>
      </c>
    </row>
    <row r="19341" spans="1:6" x14ac:dyDescent="0.3">
      <c r="A19341" s="1">
        <v>43990</v>
      </c>
      <c r="B19341" t="s">
        <v>543</v>
      </c>
      <c r="C19341" t="s">
        <v>23</v>
      </c>
      <c r="D19341">
        <v>48395</v>
      </c>
      <c r="E19341">
        <v>16</v>
      </c>
      <c r="F19341">
        <v>0</v>
      </c>
    </row>
    <row r="19342" spans="1:6" x14ac:dyDescent="0.3">
      <c r="A19342" s="1">
        <v>43991</v>
      </c>
      <c r="B19342" t="s">
        <v>543</v>
      </c>
      <c r="C19342" t="s">
        <v>23</v>
      </c>
      <c r="D19342">
        <v>48395</v>
      </c>
      <c r="E19342">
        <v>17</v>
      </c>
      <c r="F19342">
        <v>0</v>
      </c>
    </row>
    <row r="19343" spans="1:6" x14ac:dyDescent="0.3">
      <c r="A19343" s="1">
        <v>43992</v>
      </c>
      <c r="B19343" t="s">
        <v>543</v>
      </c>
      <c r="C19343" t="s">
        <v>23</v>
      </c>
      <c r="D19343">
        <v>48395</v>
      </c>
      <c r="E19343">
        <v>17</v>
      </c>
      <c r="F19343">
        <v>0</v>
      </c>
    </row>
    <row r="19344" spans="1:6" x14ac:dyDescent="0.3">
      <c r="A19344" s="1">
        <v>43993</v>
      </c>
      <c r="B19344" t="s">
        <v>543</v>
      </c>
      <c r="C19344" t="s">
        <v>23</v>
      </c>
      <c r="D19344">
        <v>48395</v>
      </c>
      <c r="E19344">
        <v>18</v>
      </c>
      <c r="F19344">
        <v>0</v>
      </c>
    </row>
    <row r="19345" spans="1:6" x14ac:dyDescent="0.3">
      <c r="A19345" s="1">
        <v>43994</v>
      </c>
      <c r="B19345" t="s">
        <v>543</v>
      </c>
      <c r="C19345" t="s">
        <v>23</v>
      </c>
      <c r="D19345">
        <v>48395</v>
      </c>
      <c r="E19345">
        <v>17</v>
      </c>
      <c r="F19345">
        <v>0</v>
      </c>
    </row>
    <row r="19346" spans="1:6" x14ac:dyDescent="0.3">
      <c r="A19346" s="1">
        <v>43995</v>
      </c>
      <c r="B19346" t="s">
        <v>543</v>
      </c>
      <c r="C19346" t="s">
        <v>23</v>
      </c>
      <c r="D19346">
        <v>48395</v>
      </c>
      <c r="E19346">
        <v>17</v>
      </c>
      <c r="F19346">
        <v>0</v>
      </c>
    </row>
    <row r="19347" spans="1:6" x14ac:dyDescent="0.3">
      <c r="A19347" s="1">
        <v>43996</v>
      </c>
      <c r="B19347" t="s">
        <v>543</v>
      </c>
      <c r="C19347" t="s">
        <v>23</v>
      </c>
      <c r="D19347">
        <v>48395</v>
      </c>
      <c r="E19347">
        <v>17</v>
      </c>
      <c r="F19347">
        <v>0</v>
      </c>
    </row>
    <row r="19348" spans="1:6" x14ac:dyDescent="0.3">
      <c r="A19348" s="1">
        <v>43997</v>
      </c>
      <c r="B19348" t="s">
        <v>543</v>
      </c>
      <c r="C19348" t="s">
        <v>23</v>
      </c>
      <c r="D19348">
        <v>48395</v>
      </c>
      <c r="E19348">
        <v>17</v>
      </c>
      <c r="F19348">
        <v>0</v>
      </c>
    </row>
    <row r="19349" spans="1:6" x14ac:dyDescent="0.3">
      <c r="A19349" s="1">
        <v>43998</v>
      </c>
      <c r="B19349" t="s">
        <v>543</v>
      </c>
      <c r="C19349" t="s">
        <v>23</v>
      </c>
      <c r="D19349">
        <v>48395</v>
      </c>
      <c r="E19349">
        <v>18</v>
      </c>
      <c r="F19349">
        <v>0</v>
      </c>
    </row>
    <row r="19350" spans="1:6" x14ac:dyDescent="0.3">
      <c r="A19350" s="1">
        <v>43999</v>
      </c>
      <c r="B19350" t="s">
        <v>543</v>
      </c>
      <c r="C19350" t="s">
        <v>23</v>
      </c>
      <c r="D19350">
        <v>48395</v>
      </c>
      <c r="E19350">
        <v>18</v>
      </c>
      <c r="F19350">
        <v>0</v>
      </c>
    </row>
    <row r="19351" spans="1:6" x14ac:dyDescent="0.3">
      <c r="A19351" s="1">
        <v>44000</v>
      </c>
      <c r="B19351" t="s">
        <v>543</v>
      </c>
      <c r="C19351" t="s">
        <v>23</v>
      </c>
      <c r="D19351">
        <v>48395</v>
      </c>
      <c r="E19351">
        <v>23</v>
      </c>
      <c r="F19351">
        <v>0</v>
      </c>
    </row>
    <row r="19352" spans="1:6" x14ac:dyDescent="0.3">
      <c r="A19352" s="1">
        <v>44001</v>
      </c>
      <c r="B19352" t="s">
        <v>543</v>
      </c>
      <c r="C19352" t="s">
        <v>23</v>
      </c>
      <c r="D19352">
        <v>48395</v>
      </c>
      <c r="E19352">
        <v>22</v>
      </c>
      <c r="F19352">
        <v>0</v>
      </c>
    </row>
    <row r="19353" spans="1:6" x14ac:dyDescent="0.3">
      <c r="A19353" s="1">
        <v>44002</v>
      </c>
      <c r="B19353" t="s">
        <v>543</v>
      </c>
      <c r="C19353" t="s">
        <v>23</v>
      </c>
      <c r="D19353">
        <v>48395</v>
      </c>
      <c r="E19353">
        <v>23</v>
      </c>
      <c r="F19353">
        <v>0</v>
      </c>
    </row>
    <row r="19354" spans="1:6" x14ac:dyDescent="0.3">
      <c r="A19354" s="1">
        <v>44003</v>
      </c>
      <c r="B19354" t="s">
        <v>543</v>
      </c>
      <c r="C19354" t="s">
        <v>23</v>
      </c>
      <c r="D19354">
        <v>48395</v>
      </c>
      <c r="E19354">
        <v>27</v>
      </c>
      <c r="F19354">
        <v>0</v>
      </c>
    </row>
    <row r="19355" spans="1:6" x14ac:dyDescent="0.3">
      <c r="A19355" s="1">
        <v>44004</v>
      </c>
      <c r="B19355" t="s">
        <v>543</v>
      </c>
      <c r="C19355" t="s">
        <v>23</v>
      </c>
      <c r="D19355">
        <v>48395</v>
      </c>
      <c r="E19355">
        <v>30</v>
      </c>
      <c r="F19355">
        <v>0</v>
      </c>
    </row>
    <row r="19356" spans="1:6" x14ac:dyDescent="0.3">
      <c r="A19356" s="1">
        <v>44005</v>
      </c>
      <c r="B19356" t="s">
        <v>543</v>
      </c>
      <c r="C19356" t="s">
        <v>23</v>
      </c>
      <c r="D19356">
        <v>48395</v>
      </c>
      <c r="E19356">
        <v>33</v>
      </c>
      <c r="F19356">
        <v>0</v>
      </c>
    </row>
    <row r="19357" spans="1:6" x14ac:dyDescent="0.3">
      <c r="A19357" s="1">
        <v>44006</v>
      </c>
      <c r="B19357" t="s">
        <v>543</v>
      </c>
      <c r="C19357" t="s">
        <v>23</v>
      </c>
      <c r="D19357">
        <v>48395</v>
      </c>
      <c r="E19357">
        <v>33</v>
      </c>
      <c r="F19357">
        <v>0</v>
      </c>
    </row>
    <row r="19358" spans="1:6" x14ac:dyDescent="0.3">
      <c r="A19358" s="1">
        <v>44007</v>
      </c>
      <c r="B19358" t="s">
        <v>543</v>
      </c>
      <c r="C19358" t="s">
        <v>23</v>
      </c>
      <c r="D19358">
        <v>48395</v>
      </c>
      <c r="E19358">
        <v>33</v>
      </c>
      <c r="F19358">
        <v>0</v>
      </c>
    </row>
    <row r="19359" spans="1:6" x14ac:dyDescent="0.3">
      <c r="A19359" s="1">
        <v>44008</v>
      </c>
      <c r="B19359" t="s">
        <v>543</v>
      </c>
      <c r="C19359" t="s">
        <v>23</v>
      </c>
      <c r="D19359">
        <v>48395</v>
      </c>
      <c r="E19359">
        <v>34</v>
      </c>
      <c r="F19359">
        <v>0</v>
      </c>
    </row>
    <row r="19360" spans="1:6" x14ac:dyDescent="0.3">
      <c r="A19360" s="1">
        <v>44009</v>
      </c>
      <c r="B19360" t="s">
        <v>543</v>
      </c>
      <c r="C19360" t="s">
        <v>23</v>
      </c>
      <c r="D19360">
        <v>48395</v>
      </c>
      <c r="E19360">
        <v>34</v>
      </c>
      <c r="F19360">
        <v>0</v>
      </c>
    </row>
    <row r="19361" spans="1:6" x14ac:dyDescent="0.3">
      <c r="A19361" s="1">
        <v>44010</v>
      </c>
      <c r="B19361" t="s">
        <v>543</v>
      </c>
      <c r="C19361" t="s">
        <v>23</v>
      </c>
      <c r="D19361">
        <v>48395</v>
      </c>
      <c r="E19361">
        <v>35</v>
      </c>
      <c r="F19361">
        <v>0</v>
      </c>
    </row>
    <row r="19362" spans="1:6" x14ac:dyDescent="0.3">
      <c r="A19362" s="1">
        <v>44011</v>
      </c>
      <c r="B19362" t="s">
        <v>543</v>
      </c>
      <c r="C19362" t="s">
        <v>23</v>
      </c>
      <c r="D19362">
        <v>48395</v>
      </c>
      <c r="E19362">
        <v>42</v>
      </c>
      <c r="F19362">
        <v>0</v>
      </c>
    </row>
    <row r="19363" spans="1:6" x14ac:dyDescent="0.3">
      <c r="A19363" s="1">
        <v>44012</v>
      </c>
      <c r="B19363" t="s">
        <v>543</v>
      </c>
      <c r="C19363" t="s">
        <v>23</v>
      </c>
      <c r="D19363">
        <v>48395</v>
      </c>
      <c r="E19363">
        <v>42</v>
      </c>
      <c r="F19363">
        <v>0</v>
      </c>
    </row>
    <row r="19364" spans="1:6" x14ac:dyDescent="0.3">
      <c r="A19364" s="1">
        <v>44013</v>
      </c>
      <c r="B19364" t="s">
        <v>543</v>
      </c>
      <c r="C19364" t="s">
        <v>23</v>
      </c>
      <c r="D19364">
        <v>48395</v>
      </c>
      <c r="E19364">
        <v>52</v>
      </c>
      <c r="F19364">
        <v>0</v>
      </c>
    </row>
    <row r="19365" spans="1:6" x14ac:dyDescent="0.3">
      <c r="A19365" s="1">
        <v>44014</v>
      </c>
      <c r="B19365" t="s">
        <v>543</v>
      </c>
      <c r="C19365" t="s">
        <v>23</v>
      </c>
      <c r="D19365">
        <v>48395</v>
      </c>
      <c r="E19365">
        <v>53</v>
      </c>
      <c r="F19365">
        <v>0</v>
      </c>
    </row>
    <row r="19366" spans="1:6" x14ac:dyDescent="0.3">
      <c r="A19366" s="1">
        <v>44015</v>
      </c>
      <c r="B19366" t="s">
        <v>543</v>
      </c>
      <c r="C19366" t="s">
        <v>23</v>
      </c>
      <c r="D19366">
        <v>48395</v>
      </c>
      <c r="E19366">
        <v>54</v>
      </c>
      <c r="F19366">
        <v>0</v>
      </c>
    </row>
    <row r="19367" spans="1:6" x14ac:dyDescent="0.3">
      <c r="A19367" s="1">
        <v>44016</v>
      </c>
      <c r="B19367" t="s">
        <v>543</v>
      </c>
      <c r="C19367" t="s">
        <v>23</v>
      </c>
      <c r="D19367">
        <v>48395</v>
      </c>
      <c r="E19367">
        <v>57</v>
      </c>
      <c r="F19367">
        <v>0</v>
      </c>
    </row>
    <row r="19368" spans="1:6" x14ac:dyDescent="0.3">
      <c r="A19368" s="1">
        <v>44017</v>
      </c>
      <c r="B19368" t="s">
        <v>543</v>
      </c>
      <c r="C19368" t="s">
        <v>23</v>
      </c>
      <c r="D19368">
        <v>48395</v>
      </c>
      <c r="E19368">
        <v>57</v>
      </c>
      <c r="F19368">
        <v>0</v>
      </c>
    </row>
    <row r="19369" spans="1:6" x14ac:dyDescent="0.3">
      <c r="A19369" s="1">
        <v>44018</v>
      </c>
      <c r="B19369" t="s">
        <v>543</v>
      </c>
      <c r="C19369" t="s">
        <v>23</v>
      </c>
      <c r="D19369">
        <v>48395</v>
      </c>
      <c r="E19369">
        <v>61</v>
      </c>
      <c r="F19369">
        <v>0</v>
      </c>
    </row>
    <row r="19370" spans="1:6" x14ac:dyDescent="0.3">
      <c r="A19370" s="1">
        <v>44019</v>
      </c>
      <c r="B19370" t="s">
        <v>543</v>
      </c>
      <c r="C19370" t="s">
        <v>23</v>
      </c>
      <c r="D19370">
        <v>48395</v>
      </c>
      <c r="E19370">
        <v>61</v>
      </c>
      <c r="F19370">
        <v>0</v>
      </c>
    </row>
    <row r="19371" spans="1:6" x14ac:dyDescent="0.3">
      <c r="A19371" s="1">
        <v>44020</v>
      </c>
      <c r="B19371" t="s">
        <v>543</v>
      </c>
      <c r="C19371" t="s">
        <v>23</v>
      </c>
      <c r="D19371">
        <v>48395</v>
      </c>
      <c r="E19371">
        <v>77</v>
      </c>
      <c r="F19371">
        <v>0</v>
      </c>
    </row>
    <row r="19372" spans="1:6" x14ac:dyDescent="0.3">
      <c r="A19372" s="1">
        <v>44021</v>
      </c>
      <c r="B19372" t="s">
        <v>543</v>
      </c>
      <c r="C19372" t="s">
        <v>23</v>
      </c>
      <c r="D19372">
        <v>48395</v>
      </c>
      <c r="E19372">
        <v>86</v>
      </c>
      <c r="F19372">
        <v>0</v>
      </c>
    </row>
    <row r="19373" spans="1:6" x14ac:dyDescent="0.3">
      <c r="A19373" s="1">
        <v>44022</v>
      </c>
      <c r="B19373" t="s">
        <v>543</v>
      </c>
      <c r="C19373" t="s">
        <v>23</v>
      </c>
      <c r="D19373">
        <v>48395</v>
      </c>
      <c r="E19373">
        <v>86</v>
      </c>
      <c r="F19373">
        <v>0</v>
      </c>
    </row>
    <row r="19374" spans="1:6" x14ac:dyDescent="0.3">
      <c r="A19374" s="1">
        <v>44023</v>
      </c>
      <c r="B19374" t="s">
        <v>543</v>
      </c>
      <c r="C19374" t="s">
        <v>23</v>
      </c>
      <c r="D19374">
        <v>48395</v>
      </c>
      <c r="E19374">
        <v>111</v>
      </c>
      <c r="F19374">
        <v>0</v>
      </c>
    </row>
    <row r="19375" spans="1:6" x14ac:dyDescent="0.3">
      <c r="A19375" s="1">
        <v>44024</v>
      </c>
      <c r="B19375" t="s">
        <v>543</v>
      </c>
      <c r="C19375" t="s">
        <v>23</v>
      </c>
      <c r="D19375">
        <v>48395</v>
      </c>
      <c r="E19375">
        <v>112</v>
      </c>
      <c r="F19375">
        <v>0</v>
      </c>
    </row>
    <row r="19376" spans="1:6" x14ac:dyDescent="0.3">
      <c r="A19376" s="1">
        <v>44025</v>
      </c>
      <c r="B19376" t="s">
        <v>543</v>
      </c>
      <c r="C19376" t="s">
        <v>23</v>
      </c>
      <c r="D19376">
        <v>48395</v>
      </c>
      <c r="E19376">
        <v>115</v>
      </c>
      <c r="F19376">
        <v>0</v>
      </c>
    </row>
    <row r="19377" spans="1:6" x14ac:dyDescent="0.3">
      <c r="A19377" s="1">
        <v>44026</v>
      </c>
      <c r="B19377" t="s">
        <v>543</v>
      </c>
      <c r="C19377" t="s">
        <v>23</v>
      </c>
      <c r="D19377">
        <v>48395</v>
      </c>
      <c r="E19377">
        <v>115</v>
      </c>
      <c r="F19377">
        <v>0</v>
      </c>
    </row>
    <row r="19378" spans="1:6" x14ac:dyDescent="0.3">
      <c r="A19378" s="1">
        <v>44027</v>
      </c>
      <c r="B19378" t="s">
        <v>543</v>
      </c>
      <c r="C19378" t="s">
        <v>23</v>
      </c>
      <c r="D19378">
        <v>48395</v>
      </c>
      <c r="E19378">
        <v>124</v>
      </c>
      <c r="F19378">
        <v>0</v>
      </c>
    </row>
    <row r="19379" spans="1:6" x14ac:dyDescent="0.3">
      <c r="A19379" s="1">
        <v>44028</v>
      </c>
      <c r="B19379" t="s">
        <v>543</v>
      </c>
      <c r="C19379" t="s">
        <v>23</v>
      </c>
      <c r="D19379">
        <v>48395</v>
      </c>
      <c r="E19379">
        <v>125</v>
      </c>
      <c r="F19379">
        <v>0</v>
      </c>
    </row>
    <row r="19380" spans="1:6" x14ac:dyDescent="0.3">
      <c r="A19380" s="1">
        <v>43916</v>
      </c>
      <c r="B19380" t="s">
        <v>1136</v>
      </c>
      <c r="C19380" t="s">
        <v>23</v>
      </c>
      <c r="D19380">
        <v>48397</v>
      </c>
      <c r="E19380">
        <v>2</v>
      </c>
      <c r="F19380">
        <v>0</v>
      </c>
    </row>
    <row r="19381" spans="1:6" x14ac:dyDescent="0.3">
      <c r="A19381" s="1">
        <v>43917</v>
      </c>
      <c r="B19381" t="s">
        <v>1136</v>
      </c>
      <c r="C19381" t="s">
        <v>23</v>
      </c>
      <c r="D19381">
        <v>48397</v>
      </c>
      <c r="E19381">
        <v>3</v>
      </c>
      <c r="F19381">
        <v>0</v>
      </c>
    </row>
    <row r="19382" spans="1:6" x14ac:dyDescent="0.3">
      <c r="A19382" s="1">
        <v>43918</v>
      </c>
      <c r="B19382" t="s">
        <v>1136</v>
      </c>
      <c r="C19382" t="s">
        <v>23</v>
      </c>
      <c r="D19382">
        <v>48397</v>
      </c>
      <c r="E19382">
        <v>3</v>
      </c>
      <c r="F19382">
        <v>0</v>
      </c>
    </row>
    <row r="19383" spans="1:6" x14ac:dyDescent="0.3">
      <c r="A19383" s="1">
        <v>43919</v>
      </c>
      <c r="B19383" t="s">
        <v>1136</v>
      </c>
      <c r="C19383" t="s">
        <v>23</v>
      </c>
      <c r="D19383">
        <v>48397</v>
      </c>
      <c r="E19383">
        <v>4</v>
      </c>
      <c r="F19383">
        <v>0</v>
      </c>
    </row>
    <row r="19384" spans="1:6" x14ac:dyDescent="0.3">
      <c r="A19384" s="1">
        <v>43920</v>
      </c>
      <c r="B19384" t="s">
        <v>1136</v>
      </c>
      <c r="C19384" t="s">
        <v>23</v>
      </c>
      <c r="D19384">
        <v>48397</v>
      </c>
      <c r="E19384">
        <v>4</v>
      </c>
      <c r="F19384">
        <v>0</v>
      </c>
    </row>
    <row r="19385" spans="1:6" x14ac:dyDescent="0.3">
      <c r="A19385" s="1">
        <v>43921</v>
      </c>
      <c r="B19385" t="s">
        <v>1136</v>
      </c>
      <c r="C19385" t="s">
        <v>23</v>
      </c>
      <c r="D19385">
        <v>48397</v>
      </c>
      <c r="E19385">
        <v>5</v>
      </c>
      <c r="F19385">
        <v>0</v>
      </c>
    </row>
    <row r="19386" spans="1:6" x14ac:dyDescent="0.3">
      <c r="A19386" s="1">
        <v>43922</v>
      </c>
      <c r="B19386" t="s">
        <v>1136</v>
      </c>
      <c r="C19386" t="s">
        <v>23</v>
      </c>
      <c r="D19386">
        <v>48397</v>
      </c>
      <c r="E19386">
        <v>9</v>
      </c>
      <c r="F19386">
        <v>0</v>
      </c>
    </row>
    <row r="19387" spans="1:6" x14ac:dyDescent="0.3">
      <c r="A19387" s="1">
        <v>43923</v>
      </c>
      <c r="B19387" t="s">
        <v>1136</v>
      </c>
      <c r="C19387" t="s">
        <v>23</v>
      </c>
      <c r="D19387">
        <v>48397</v>
      </c>
      <c r="E19387">
        <v>10</v>
      </c>
      <c r="F19387">
        <v>0</v>
      </c>
    </row>
    <row r="19388" spans="1:6" x14ac:dyDescent="0.3">
      <c r="A19388" s="1">
        <v>43924</v>
      </c>
      <c r="B19388" t="s">
        <v>1136</v>
      </c>
      <c r="C19388" t="s">
        <v>23</v>
      </c>
      <c r="D19388">
        <v>48397</v>
      </c>
      <c r="E19388">
        <v>10</v>
      </c>
      <c r="F19388">
        <v>0</v>
      </c>
    </row>
    <row r="19389" spans="1:6" x14ac:dyDescent="0.3">
      <c r="A19389" s="1">
        <v>43925</v>
      </c>
      <c r="B19389" t="s">
        <v>1136</v>
      </c>
      <c r="C19389" t="s">
        <v>23</v>
      </c>
      <c r="D19389">
        <v>48397</v>
      </c>
      <c r="E19389">
        <v>11</v>
      </c>
      <c r="F19389">
        <v>0</v>
      </c>
    </row>
    <row r="19390" spans="1:6" x14ac:dyDescent="0.3">
      <c r="A19390" s="1">
        <v>43926</v>
      </c>
      <c r="B19390" t="s">
        <v>1136</v>
      </c>
      <c r="C19390" t="s">
        <v>23</v>
      </c>
      <c r="D19390">
        <v>48397</v>
      </c>
      <c r="E19390">
        <v>11</v>
      </c>
      <c r="F19390">
        <v>0</v>
      </c>
    </row>
    <row r="19391" spans="1:6" x14ac:dyDescent="0.3">
      <c r="A19391" s="1">
        <v>43927</v>
      </c>
      <c r="B19391" t="s">
        <v>1136</v>
      </c>
      <c r="C19391" t="s">
        <v>23</v>
      </c>
      <c r="D19391">
        <v>48397</v>
      </c>
      <c r="E19391">
        <v>11</v>
      </c>
      <c r="F19391">
        <v>0</v>
      </c>
    </row>
    <row r="19392" spans="1:6" x14ac:dyDescent="0.3">
      <c r="A19392" s="1">
        <v>43928</v>
      </c>
      <c r="B19392" t="s">
        <v>1136</v>
      </c>
      <c r="C19392" t="s">
        <v>23</v>
      </c>
      <c r="D19392">
        <v>48397</v>
      </c>
      <c r="E19392">
        <v>11</v>
      </c>
      <c r="F19392">
        <v>0</v>
      </c>
    </row>
    <row r="19393" spans="1:6" x14ac:dyDescent="0.3">
      <c r="A19393" s="1">
        <v>43929</v>
      </c>
      <c r="B19393" t="s">
        <v>1136</v>
      </c>
      <c r="C19393" t="s">
        <v>23</v>
      </c>
      <c r="D19393">
        <v>48397</v>
      </c>
      <c r="E19393">
        <v>11</v>
      </c>
      <c r="F19393">
        <v>0</v>
      </c>
    </row>
    <row r="19394" spans="1:6" x14ac:dyDescent="0.3">
      <c r="A19394" s="1">
        <v>43930</v>
      </c>
      <c r="B19394" t="s">
        <v>1136</v>
      </c>
      <c r="C19394" t="s">
        <v>23</v>
      </c>
      <c r="D19394">
        <v>48397</v>
      </c>
      <c r="E19394">
        <v>14</v>
      </c>
      <c r="F19394">
        <v>0</v>
      </c>
    </row>
    <row r="19395" spans="1:6" x14ac:dyDescent="0.3">
      <c r="A19395" s="1">
        <v>43931</v>
      </c>
      <c r="B19395" t="s">
        <v>1136</v>
      </c>
      <c r="C19395" t="s">
        <v>23</v>
      </c>
      <c r="D19395">
        <v>48397</v>
      </c>
      <c r="E19395">
        <v>16</v>
      </c>
      <c r="F19395">
        <v>0</v>
      </c>
    </row>
    <row r="19396" spans="1:6" x14ac:dyDescent="0.3">
      <c r="A19396" s="1">
        <v>43932</v>
      </c>
      <c r="B19396" t="s">
        <v>1136</v>
      </c>
      <c r="C19396" t="s">
        <v>23</v>
      </c>
      <c r="D19396">
        <v>48397</v>
      </c>
      <c r="E19396">
        <v>24</v>
      </c>
      <c r="F19396">
        <v>0</v>
      </c>
    </row>
    <row r="19397" spans="1:6" x14ac:dyDescent="0.3">
      <c r="A19397" s="1">
        <v>43933</v>
      </c>
      <c r="B19397" t="s">
        <v>1136</v>
      </c>
      <c r="C19397" t="s">
        <v>23</v>
      </c>
      <c r="D19397">
        <v>48397</v>
      </c>
      <c r="E19397">
        <v>24</v>
      </c>
      <c r="F19397">
        <v>0</v>
      </c>
    </row>
    <row r="19398" spans="1:6" x14ac:dyDescent="0.3">
      <c r="A19398" s="1">
        <v>43934</v>
      </c>
      <c r="B19398" t="s">
        <v>1136</v>
      </c>
      <c r="C19398" t="s">
        <v>23</v>
      </c>
      <c r="D19398">
        <v>48397</v>
      </c>
      <c r="E19398">
        <v>24</v>
      </c>
      <c r="F19398">
        <v>0</v>
      </c>
    </row>
    <row r="19399" spans="1:6" x14ac:dyDescent="0.3">
      <c r="A19399" s="1">
        <v>43935</v>
      </c>
      <c r="B19399" t="s">
        <v>1136</v>
      </c>
      <c r="C19399" t="s">
        <v>23</v>
      </c>
      <c r="D19399">
        <v>48397</v>
      </c>
      <c r="E19399">
        <v>24</v>
      </c>
      <c r="F19399">
        <v>0</v>
      </c>
    </row>
    <row r="19400" spans="1:6" x14ac:dyDescent="0.3">
      <c r="A19400" s="1">
        <v>43936</v>
      </c>
      <c r="B19400" t="s">
        <v>1136</v>
      </c>
      <c r="C19400" t="s">
        <v>23</v>
      </c>
      <c r="D19400">
        <v>48397</v>
      </c>
      <c r="E19400">
        <v>30</v>
      </c>
      <c r="F19400">
        <v>0</v>
      </c>
    </row>
    <row r="19401" spans="1:6" x14ac:dyDescent="0.3">
      <c r="A19401" s="1">
        <v>43937</v>
      </c>
      <c r="B19401" t="s">
        <v>1136</v>
      </c>
      <c r="C19401" t="s">
        <v>23</v>
      </c>
      <c r="D19401">
        <v>48397</v>
      </c>
      <c r="E19401">
        <v>30</v>
      </c>
      <c r="F19401">
        <v>0</v>
      </c>
    </row>
    <row r="19402" spans="1:6" x14ac:dyDescent="0.3">
      <c r="A19402" s="1">
        <v>43938</v>
      </c>
      <c r="B19402" t="s">
        <v>1136</v>
      </c>
      <c r="C19402" t="s">
        <v>23</v>
      </c>
      <c r="D19402">
        <v>48397</v>
      </c>
      <c r="E19402">
        <v>32</v>
      </c>
      <c r="F19402">
        <v>0</v>
      </c>
    </row>
    <row r="19403" spans="1:6" x14ac:dyDescent="0.3">
      <c r="A19403" s="1">
        <v>43939</v>
      </c>
      <c r="B19403" t="s">
        <v>1136</v>
      </c>
      <c r="C19403" t="s">
        <v>23</v>
      </c>
      <c r="D19403">
        <v>48397</v>
      </c>
      <c r="E19403">
        <v>34</v>
      </c>
      <c r="F19403">
        <v>0</v>
      </c>
    </row>
    <row r="19404" spans="1:6" x14ac:dyDescent="0.3">
      <c r="A19404" s="1">
        <v>43940</v>
      </c>
      <c r="B19404" t="s">
        <v>1136</v>
      </c>
      <c r="C19404" t="s">
        <v>23</v>
      </c>
      <c r="D19404">
        <v>48397</v>
      </c>
      <c r="E19404">
        <v>34</v>
      </c>
      <c r="F19404">
        <v>0</v>
      </c>
    </row>
    <row r="19405" spans="1:6" x14ac:dyDescent="0.3">
      <c r="A19405" s="1">
        <v>43941</v>
      </c>
      <c r="B19405" t="s">
        <v>1136</v>
      </c>
      <c r="C19405" t="s">
        <v>23</v>
      </c>
      <c r="D19405">
        <v>48397</v>
      </c>
      <c r="E19405">
        <v>36</v>
      </c>
      <c r="F19405">
        <v>0</v>
      </c>
    </row>
    <row r="19406" spans="1:6" x14ac:dyDescent="0.3">
      <c r="A19406" s="1">
        <v>43942</v>
      </c>
      <c r="B19406" t="s">
        <v>1136</v>
      </c>
      <c r="C19406" t="s">
        <v>23</v>
      </c>
      <c r="D19406">
        <v>48397</v>
      </c>
      <c r="E19406">
        <v>40</v>
      </c>
      <c r="F19406">
        <v>0</v>
      </c>
    </row>
    <row r="19407" spans="1:6" x14ac:dyDescent="0.3">
      <c r="A19407" s="1">
        <v>43943</v>
      </c>
      <c r="B19407" t="s">
        <v>1136</v>
      </c>
      <c r="C19407" t="s">
        <v>23</v>
      </c>
      <c r="D19407">
        <v>48397</v>
      </c>
      <c r="E19407">
        <v>48</v>
      </c>
      <c r="F19407">
        <v>0</v>
      </c>
    </row>
    <row r="19408" spans="1:6" x14ac:dyDescent="0.3">
      <c r="A19408" s="1">
        <v>43944</v>
      </c>
      <c r="B19408" t="s">
        <v>1136</v>
      </c>
      <c r="C19408" t="s">
        <v>23</v>
      </c>
      <c r="D19408">
        <v>48397</v>
      </c>
      <c r="E19408">
        <v>48</v>
      </c>
      <c r="F19408">
        <v>0</v>
      </c>
    </row>
    <row r="19409" spans="1:6" x14ac:dyDescent="0.3">
      <c r="A19409" s="1">
        <v>43945</v>
      </c>
      <c r="B19409" t="s">
        <v>1136</v>
      </c>
      <c r="C19409" t="s">
        <v>23</v>
      </c>
      <c r="D19409">
        <v>48397</v>
      </c>
      <c r="E19409">
        <v>49</v>
      </c>
      <c r="F19409">
        <v>0</v>
      </c>
    </row>
    <row r="19410" spans="1:6" x14ac:dyDescent="0.3">
      <c r="A19410" s="1">
        <v>43946</v>
      </c>
      <c r="B19410" t="s">
        <v>1136</v>
      </c>
      <c r="C19410" t="s">
        <v>23</v>
      </c>
      <c r="D19410">
        <v>48397</v>
      </c>
      <c r="E19410">
        <v>51</v>
      </c>
      <c r="F19410">
        <v>0</v>
      </c>
    </row>
    <row r="19411" spans="1:6" x14ac:dyDescent="0.3">
      <c r="A19411" s="1">
        <v>43947</v>
      </c>
      <c r="B19411" t="s">
        <v>1136</v>
      </c>
      <c r="C19411" t="s">
        <v>23</v>
      </c>
      <c r="D19411">
        <v>48397</v>
      </c>
      <c r="E19411">
        <v>51</v>
      </c>
      <c r="F19411">
        <v>0</v>
      </c>
    </row>
    <row r="19412" spans="1:6" x14ac:dyDescent="0.3">
      <c r="A19412" s="1">
        <v>43948</v>
      </c>
      <c r="B19412" t="s">
        <v>1136</v>
      </c>
      <c r="C19412" t="s">
        <v>23</v>
      </c>
      <c r="D19412">
        <v>48397</v>
      </c>
      <c r="E19412">
        <v>56</v>
      </c>
      <c r="F19412">
        <v>1</v>
      </c>
    </row>
    <row r="19413" spans="1:6" x14ac:dyDescent="0.3">
      <c r="A19413" s="1">
        <v>43949</v>
      </c>
      <c r="B19413" t="s">
        <v>1136</v>
      </c>
      <c r="C19413" t="s">
        <v>23</v>
      </c>
      <c r="D19413">
        <v>48397</v>
      </c>
      <c r="E19413">
        <v>58</v>
      </c>
      <c r="F19413">
        <v>1</v>
      </c>
    </row>
    <row r="19414" spans="1:6" x14ac:dyDescent="0.3">
      <c r="A19414" s="1">
        <v>43950</v>
      </c>
      <c r="B19414" t="s">
        <v>1136</v>
      </c>
      <c r="C19414" t="s">
        <v>23</v>
      </c>
      <c r="D19414">
        <v>48397</v>
      </c>
      <c r="E19414">
        <v>75</v>
      </c>
      <c r="F19414">
        <v>1</v>
      </c>
    </row>
    <row r="19415" spans="1:6" x14ac:dyDescent="0.3">
      <c r="A19415" s="1">
        <v>43951</v>
      </c>
      <c r="B19415" t="s">
        <v>1136</v>
      </c>
      <c r="C19415" t="s">
        <v>23</v>
      </c>
      <c r="D19415">
        <v>48397</v>
      </c>
      <c r="E19415">
        <v>75</v>
      </c>
      <c r="F19415">
        <v>1</v>
      </c>
    </row>
    <row r="19416" spans="1:6" x14ac:dyDescent="0.3">
      <c r="A19416" s="1">
        <v>43952</v>
      </c>
      <c r="B19416" t="s">
        <v>1136</v>
      </c>
      <c r="C19416" t="s">
        <v>23</v>
      </c>
      <c r="D19416">
        <v>48397</v>
      </c>
      <c r="E19416">
        <v>75</v>
      </c>
      <c r="F19416">
        <v>1</v>
      </c>
    </row>
    <row r="19417" spans="1:6" x14ac:dyDescent="0.3">
      <c r="A19417" s="1">
        <v>43953</v>
      </c>
      <c r="B19417" t="s">
        <v>1136</v>
      </c>
      <c r="C19417" t="s">
        <v>23</v>
      </c>
      <c r="D19417">
        <v>48397</v>
      </c>
      <c r="E19417">
        <v>85</v>
      </c>
      <c r="F19417">
        <v>3</v>
      </c>
    </row>
    <row r="19418" spans="1:6" x14ac:dyDescent="0.3">
      <c r="A19418" s="1">
        <v>43954</v>
      </c>
      <c r="B19418" t="s">
        <v>1136</v>
      </c>
      <c r="C19418" t="s">
        <v>23</v>
      </c>
      <c r="D19418">
        <v>48397</v>
      </c>
      <c r="E19418">
        <v>85</v>
      </c>
      <c r="F19418">
        <v>3</v>
      </c>
    </row>
    <row r="19419" spans="1:6" x14ac:dyDescent="0.3">
      <c r="A19419" s="1">
        <v>43955</v>
      </c>
      <c r="B19419" t="s">
        <v>1136</v>
      </c>
      <c r="C19419" t="s">
        <v>23</v>
      </c>
      <c r="D19419">
        <v>48397</v>
      </c>
      <c r="E19419">
        <v>88</v>
      </c>
      <c r="F19419">
        <v>3</v>
      </c>
    </row>
    <row r="19420" spans="1:6" x14ac:dyDescent="0.3">
      <c r="A19420" s="1">
        <v>43956</v>
      </c>
      <c r="B19420" t="s">
        <v>1136</v>
      </c>
      <c r="C19420" t="s">
        <v>23</v>
      </c>
      <c r="D19420">
        <v>48397</v>
      </c>
      <c r="E19420">
        <v>91</v>
      </c>
      <c r="F19420">
        <v>3</v>
      </c>
    </row>
    <row r="19421" spans="1:6" x14ac:dyDescent="0.3">
      <c r="A19421" s="1">
        <v>43957</v>
      </c>
      <c r="B19421" t="s">
        <v>1136</v>
      </c>
      <c r="C19421" t="s">
        <v>23</v>
      </c>
      <c r="D19421">
        <v>48397</v>
      </c>
      <c r="E19421">
        <v>95</v>
      </c>
      <c r="F19421">
        <v>3</v>
      </c>
    </row>
    <row r="19422" spans="1:6" x14ac:dyDescent="0.3">
      <c r="A19422" s="1">
        <v>43958</v>
      </c>
      <c r="B19422" t="s">
        <v>1136</v>
      </c>
      <c r="C19422" t="s">
        <v>23</v>
      </c>
      <c r="D19422">
        <v>48397</v>
      </c>
      <c r="E19422">
        <v>96</v>
      </c>
      <c r="F19422">
        <v>3</v>
      </c>
    </row>
    <row r="19423" spans="1:6" x14ac:dyDescent="0.3">
      <c r="A19423" s="1">
        <v>43959</v>
      </c>
      <c r="B19423" t="s">
        <v>1136</v>
      </c>
      <c r="C19423" t="s">
        <v>23</v>
      </c>
      <c r="D19423">
        <v>48397</v>
      </c>
      <c r="E19423">
        <v>100</v>
      </c>
      <c r="F19423">
        <v>4</v>
      </c>
    </row>
    <row r="19424" spans="1:6" x14ac:dyDescent="0.3">
      <c r="A19424" s="1">
        <v>43960</v>
      </c>
      <c r="B19424" t="s">
        <v>1136</v>
      </c>
      <c r="C19424" t="s">
        <v>23</v>
      </c>
      <c r="D19424">
        <v>48397</v>
      </c>
      <c r="E19424">
        <v>100</v>
      </c>
      <c r="F19424">
        <v>4</v>
      </c>
    </row>
    <row r="19425" spans="1:6" x14ac:dyDescent="0.3">
      <c r="A19425" s="1">
        <v>43961</v>
      </c>
      <c r="B19425" t="s">
        <v>1136</v>
      </c>
      <c r="C19425" t="s">
        <v>23</v>
      </c>
      <c r="D19425">
        <v>48397</v>
      </c>
      <c r="E19425">
        <v>100</v>
      </c>
      <c r="F19425">
        <v>4</v>
      </c>
    </row>
    <row r="19426" spans="1:6" x14ac:dyDescent="0.3">
      <c r="A19426" s="1">
        <v>43962</v>
      </c>
      <c r="B19426" t="s">
        <v>1136</v>
      </c>
      <c r="C19426" t="s">
        <v>23</v>
      </c>
      <c r="D19426">
        <v>48397</v>
      </c>
      <c r="E19426">
        <v>104</v>
      </c>
      <c r="F19426">
        <v>5</v>
      </c>
    </row>
    <row r="19427" spans="1:6" x14ac:dyDescent="0.3">
      <c r="A19427" s="1">
        <v>43963</v>
      </c>
      <c r="B19427" t="s">
        <v>1136</v>
      </c>
      <c r="C19427" t="s">
        <v>23</v>
      </c>
      <c r="D19427">
        <v>48397</v>
      </c>
      <c r="E19427">
        <v>113</v>
      </c>
      <c r="F19427">
        <v>4</v>
      </c>
    </row>
    <row r="19428" spans="1:6" x14ac:dyDescent="0.3">
      <c r="A19428" s="1">
        <v>43964</v>
      </c>
      <c r="B19428" t="s">
        <v>1136</v>
      </c>
      <c r="C19428" t="s">
        <v>23</v>
      </c>
      <c r="D19428">
        <v>48397</v>
      </c>
      <c r="E19428">
        <v>116</v>
      </c>
      <c r="F19428">
        <v>4</v>
      </c>
    </row>
    <row r="19429" spans="1:6" x14ac:dyDescent="0.3">
      <c r="A19429" s="1">
        <v>43965</v>
      </c>
      <c r="B19429" t="s">
        <v>1136</v>
      </c>
      <c r="C19429" t="s">
        <v>23</v>
      </c>
      <c r="D19429">
        <v>48397</v>
      </c>
      <c r="E19429">
        <v>123</v>
      </c>
      <c r="F19429">
        <v>4</v>
      </c>
    </row>
    <row r="19430" spans="1:6" x14ac:dyDescent="0.3">
      <c r="A19430" s="1">
        <v>43966</v>
      </c>
      <c r="B19430" t="s">
        <v>1136</v>
      </c>
      <c r="C19430" t="s">
        <v>23</v>
      </c>
      <c r="D19430">
        <v>48397</v>
      </c>
      <c r="E19430">
        <v>125</v>
      </c>
      <c r="F19430">
        <v>5</v>
      </c>
    </row>
    <row r="19431" spans="1:6" x14ac:dyDescent="0.3">
      <c r="A19431" s="1">
        <v>43967</v>
      </c>
      <c r="B19431" t="s">
        <v>1136</v>
      </c>
      <c r="C19431" t="s">
        <v>23</v>
      </c>
      <c r="D19431">
        <v>48397</v>
      </c>
      <c r="E19431">
        <v>134</v>
      </c>
      <c r="F19431">
        <v>5</v>
      </c>
    </row>
    <row r="19432" spans="1:6" x14ac:dyDescent="0.3">
      <c r="A19432" s="1">
        <v>43968</v>
      </c>
      <c r="B19432" t="s">
        <v>1136</v>
      </c>
      <c r="C19432" t="s">
        <v>23</v>
      </c>
      <c r="D19432">
        <v>48397</v>
      </c>
      <c r="E19432">
        <v>134</v>
      </c>
      <c r="F19432">
        <v>5</v>
      </c>
    </row>
    <row r="19433" spans="1:6" x14ac:dyDescent="0.3">
      <c r="A19433" s="1">
        <v>43969</v>
      </c>
      <c r="B19433" t="s">
        <v>1136</v>
      </c>
      <c r="C19433" t="s">
        <v>23</v>
      </c>
      <c r="D19433">
        <v>48397</v>
      </c>
      <c r="E19433">
        <v>134</v>
      </c>
      <c r="F19433">
        <v>5</v>
      </c>
    </row>
    <row r="19434" spans="1:6" x14ac:dyDescent="0.3">
      <c r="A19434" s="1">
        <v>43970</v>
      </c>
      <c r="B19434" t="s">
        <v>1136</v>
      </c>
      <c r="C19434" t="s">
        <v>23</v>
      </c>
      <c r="D19434">
        <v>48397</v>
      </c>
      <c r="E19434">
        <v>136</v>
      </c>
      <c r="F19434">
        <v>5</v>
      </c>
    </row>
    <row r="19435" spans="1:6" x14ac:dyDescent="0.3">
      <c r="A19435" s="1">
        <v>43971</v>
      </c>
      <c r="B19435" t="s">
        <v>1136</v>
      </c>
      <c r="C19435" t="s">
        <v>23</v>
      </c>
      <c r="D19435">
        <v>48397</v>
      </c>
      <c r="E19435">
        <v>143</v>
      </c>
      <c r="F19435">
        <v>5</v>
      </c>
    </row>
    <row r="19436" spans="1:6" x14ac:dyDescent="0.3">
      <c r="A19436" s="1">
        <v>43972</v>
      </c>
      <c r="B19436" t="s">
        <v>1136</v>
      </c>
      <c r="C19436" t="s">
        <v>23</v>
      </c>
      <c r="D19436">
        <v>48397</v>
      </c>
      <c r="E19436">
        <v>147</v>
      </c>
      <c r="F19436">
        <v>9</v>
      </c>
    </row>
    <row r="19437" spans="1:6" x14ac:dyDescent="0.3">
      <c r="A19437" s="1">
        <v>43973</v>
      </c>
      <c r="B19437" t="s">
        <v>1136</v>
      </c>
      <c r="C19437" t="s">
        <v>23</v>
      </c>
      <c r="D19437">
        <v>48397</v>
      </c>
      <c r="E19437">
        <v>147</v>
      </c>
      <c r="F19437">
        <v>9</v>
      </c>
    </row>
    <row r="19438" spans="1:6" x14ac:dyDescent="0.3">
      <c r="A19438" s="1">
        <v>43974</v>
      </c>
      <c r="B19438" t="s">
        <v>1136</v>
      </c>
      <c r="C19438" t="s">
        <v>23</v>
      </c>
      <c r="D19438">
        <v>48397</v>
      </c>
      <c r="E19438">
        <v>151</v>
      </c>
      <c r="F19438">
        <v>10</v>
      </c>
    </row>
    <row r="19439" spans="1:6" x14ac:dyDescent="0.3">
      <c r="A19439" s="1">
        <v>43975</v>
      </c>
      <c r="B19439" t="s">
        <v>1136</v>
      </c>
      <c r="C19439" t="s">
        <v>23</v>
      </c>
      <c r="D19439">
        <v>48397</v>
      </c>
      <c r="E19439">
        <v>151</v>
      </c>
      <c r="F19439">
        <v>10</v>
      </c>
    </row>
    <row r="19440" spans="1:6" x14ac:dyDescent="0.3">
      <c r="A19440" s="1">
        <v>43976</v>
      </c>
      <c r="B19440" t="s">
        <v>1136</v>
      </c>
      <c r="C19440" t="s">
        <v>23</v>
      </c>
      <c r="D19440">
        <v>48397</v>
      </c>
      <c r="E19440">
        <v>151</v>
      </c>
      <c r="F19440">
        <v>10</v>
      </c>
    </row>
    <row r="19441" spans="1:6" x14ac:dyDescent="0.3">
      <c r="A19441" s="1">
        <v>43977</v>
      </c>
      <c r="B19441" t="s">
        <v>1136</v>
      </c>
      <c r="C19441" t="s">
        <v>23</v>
      </c>
      <c r="D19441">
        <v>48397</v>
      </c>
      <c r="E19441">
        <v>155</v>
      </c>
      <c r="F19441">
        <v>11</v>
      </c>
    </row>
    <row r="19442" spans="1:6" x14ac:dyDescent="0.3">
      <c r="A19442" s="1">
        <v>43978</v>
      </c>
      <c r="B19442" t="s">
        <v>1136</v>
      </c>
      <c r="C19442" t="s">
        <v>23</v>
      </c>
      <c r="D19442">
        <v>48397</v>
      </c>
      <c r="E19442">
        <v>156</v>
      </c>
      <c r="F19442">
        <v>12</v>
      </c>
    </row>
    <row r="19443" spans="1:6" x14ac:dyDescent="0.3">
      <c r="A19443" s="1">
        <v>43979</v>
      </c>
      <c r="B19443" t="s">
        <v>1136</v>
      </c>
      <c r="C19443" t="s">
        <v>23</v>
      </c>
      <c r="D19443">
        <v>48397</v>
      </c>
      <c r="E19443">
        <v>159</v>
      </c>
      <c r="F19443">
        <v>13</v>
      </c>
    </row>
    <row r="19444" spans="1:6" x14ac:dyDescent="0.3">
      <c r="A19444" s="1">
        <v>43980</v>
      </c>
      <c r="B19444" t="s">
        <v>1136</v>
      </c>
      <c r="C19444" t="s">
        <v>23</v>
      </c>
      <c r="D19444">
        <v>48397</v>
      </c>
      <c r="E19444">
        <v>164</v>
      </c>
      <c r="F19444">
        <v>13</v>
      </c>
    </row>
    <row r="19445" spans="1:6" x14ac:dyDescent="0.3">
      <c r="A19445" s="1">
        <v>43981</v>
      </c>
      <c r="B19445" t="s">
        <v>1136</v>
      </c>
      <c r="C19445" t="s">
        <v>23</v>
      </c>
      <c r="D19445">
        <v>48397</v>
      </c>
      <c r="E19445">
        <v>167</v>
      </c>
      <c r="F19445">
        <v>13</v>
      </c>
    </row>
    <row r="19446" spans="1:6" x14ac:dyDescent="0.3">
      <c r="A19446" s="1">
        <v>43982</v>
      </c>
      <c r="B19446" t="s">
        <v>1136</v>
      </c>
      <c r="C19446" t="s">
        <v>23</v>
      </c>
      <c r="D19446">
        <v>48397</v>
      </c>
      <c r="E19446">
        <v>167</v>
      </c>
      <c r="F19446">
        <v>13</v>
      </c>
    </row>
    <row r="19447" spans="1:6" x14ac:dyDescent="0.3">
      <c r="A19447" s="1">
        <v>43983</v>
      </c>
      <c r="B19447" t="s">
        <v>1136</v>
      </c>
      <c r="C19447" t="s">
        <v>23</v>
      </c>
      <c r="D19447">
        <v>48397</v>
      </c>
      <c r="E19447">
        <v>167</v>
      </c>
      <c r="F19447">
        <v>13</v>
      </c>
    </row>
    <row r="19448" spans="1:6" x14ac:dyDescent="0.3">
      <c r="A19448" s="1">
        <v>43984</v>
      </c>
      <c r="B19448" t="s">
        <v>1136</v>
      </c>
      <c r="C19448" t="s">
        <v>23</v>
      </c>
      <c r="D19448">
        <v>48397</v>
      </c>
      <c r="E19448">
        <v>171</v>
      </c>
      <c r="F19448">
        <v>14</v>
      </c>
    </row>
    <row r="19449" spans="1:6" x14ac:dyDescent="0.3">
      <c r="A19449" s="1">
        <v>43985</v>
      </c>
      <c r="B19449" t="s">
        <v>1136</v>
      </c>
      <c r="C19449" t="s">
        <v>23</v>
      </c>
      <c r="D19449">
        <v>48397</v>
      </c>
      <c r="E19449">
        <v>171</v>
      </c>
      <c r="F19449">
        <v>14</v>
      </c>
    </row>
    <row r="19450" spans="1:6" x14ac:dyDescent="0.3">
      <c r="A19450" s="1">
        <v>43986</v>
      </c>
      <c r="B19450" t="s">
        <v>1136</v>
      </c>
      <c r="C19450" t="s">
        <v>23</v>
      </c>
      <c r="D19450">
        <v>48397</v>
      </c>
      <c r="E19450">
        <v>176</v>
      </c>
      <c r="F19450">
        <v>14</v>
      </c>
    </row>
    <row r="19451" spans="1:6" x14ac:dyDescent="0.3">
      <c r="A19451" s="1">
        <v>43987</v>
      </c>
      <c r="B19451" t="s">
        <v>1136</v>
      </c>
      <c r="C19451" t="s">
        <v>23</v>
      </c>
      <c r="D19451">
        <v>48397</v>
      </c>
      <c r="E19451">
        <v>181</v>
      </c>
      <c r="F19451">
        <v>14</v>
      </c>
    </row>
    <row r="19452" spans="1:6" x14ac:dyDescent="0.3">
      <c r="A19452" s="1">
        <v>43988</v>
      </c>
      <c r="B19452" t="s">
        <v>1136</v>
      </c>
      <c r="C19452" t="s">
        <v>23</v>
      </c>
      <c r="D19452">
        <v>48397</v>
      </c>
      <c r="E19452">
        <v>183</v>
      </c>
      <c r="F19452">
        <v>14</v>
      </c>
    </row>
    <row r="19453" spans="1:6" x14ac:dyDescent="0.3">
      <c r="A19453" s="1">
        <v>43989</v>
      </c>
      <c r="B19453" t="s">
        <v>1136</v>
      </c>
      <c r="C19453" t="s">
        <v>23</v>
      </c>
      <c r="D19453">
        <v>48397</v>
      </c>
      <c r="E19453">
        <v>183</v>
      </c>
      <c r="F19453">
        <v>14</v>
      </c>
    </row>
    <row r="19454" spans="1:6" x14ac:dyDescent="0.3">
      <c r="A19454" s="1">
        <v>43990</v>
      </c>
      <c r="B19454" t="s">
        <v>1136</v>
      </c>
      <c r="C19454" t="s">
        <v>23</v>
      </c>
      <c r="D19454">
        <v>48397</v>
      </c>
      <c r="E19454">
        <v>183</v>
      </c>
      <c r="F19454">
        <v>14</v>
      </c>
    </row>
    <row r="19455" spans="1:6" x14ac:dyDescent="0.3">
      <c r="A19455" s="1">
        <v>43991</v>
      </c>
      <c r="B19455" t="s">
        <v>1136</v>
      </c>
      <c r="C19455" t="s">
        <v>23</v>
      </c>
      <c r="D19455">
        <v>48397</v>
      </c>
      <c r="E19455">
        <v>189</v>
      </c>
      <c r="F19455">
        <v>14</v>
      </c>
    </row>
    <row r="19456" spans="1:6" x14ac:dyDescent="0.3">
      <c r="A19456" s="1">
        <v>43992</v>
      </c>
      <c r="B19456" t="s">
        <v>1136</v>
      </c>
      <c r="C19456" t="s">
        <v>23</v>
      </c>
      <c r="D19456">
        <v>48397</v>
      </c>
      <c r="E19456">
        <v>194</v>
      </c>
      <c r="F19456">
        <v>14</v>
      </c>
    </row>
    <row r="19457" spans="1:6" x14ac:dyDescent="0.3">
      <c r="A19457" s="1">
        <v>43993</v>
      </c>
      <c r="B19457" t="s">
        <v>1136</v>
      </c>
      <c r="C19457" t="s">
        <v>23</v>
      </c>
      <c r="D19457">
        <v>48397</v>
      </c>
      <c r="E19457">
        <v>199</v>
      </c>
      <c r="F19457">
        <v>14</v>
      </c>
    </row>
    <row r="19458" spans="1:6" x14ac:dyDescent="0.3">
      <c r="A19458" s="1">
        <v>43994</v>
      </c>
      <c r="B19458" t="s">
        <v>1136</v>
      </c>
      <c r="C19458" t="s">
        <v>23</v>
      </c>
      <c r="D19458">
        <v>48397</v>
      </c>
      <c r="E19458">
        <v>203</v>
      </c>
      <c r="F19458">
        <v>14</v>
      </c>
    </row>
    <row r="19459" spans="1:6" x14ac:dyDescent="0.3">
      <c r="A19459" s="1">
        <v>43995</v>
      </c>
      <c r="B19459" t="s">
        <v>1136</v>
      </c>
      <c r="C19459" t="s">
        <v>23</v>
      </c>
      <c r="D19459">
        <v>48397</v>
      </c>
      <c r="E19459">
        <v>204</v>
      </c>
      <c r="F19459">
        <v>14</v>
      </c>
    </row>
    <row r="19460" spans="1:6" x14ac:dyDescent="0.3">
      <c r="A19460" s="1">
        <v>43996</v>
      </c>
      <c r="B19460" t="s">
        <v>1136</v>
      </c>
      <c r="C19460" t="s">
        <v>23</v>
      </c>
      <c r="D19460">
        <v>48397</v>
      </c>
      <c r="E19460">
        <v>204</v>
      </c>
      <c r="F19460">
        <v>14</v>
      </c>
    </row>
    <row r="19461" spans="1:6" x14ac:dyDescent="0.3">
      <c r="A19461" s="1">
        <v>43997</v>
      </c>
      <c r="B19461" t="s">
        <v>1136</v>
      </c>
      <c r="C19461" t="s">
        <v>23</v>
      </c>
      <c r="D19461">
        <v>48397</v>
      </c>
      <c r="E19461">
        <v>204</v>
      </c>
      <c r="F19461">
        <v>14</v>
      </c>
    </row>
    <row r="19462" spans="1:6" x14ac:dyDescent="0.3">
      <c r="A19462" s="1">
        <v>43998</v>
      </c>
      <c r="B19462" t="s">
        <v>1136</v>
      </c>
      <c r="C19462" t="s">
        <v>23</v>
      </c>
      <c r="D19462">
        <v>48397</v>
      </c>
      <c r="E19462">
        <v>213</v>
      </c>
      <c r="F19462">
        <v>15</v>
      </c>
    </row>
    <row r="19463" spans="1:6" x14ac:dyDescent="0.3">
      <c r="A19463" s="1">
        <v>43999</v>
      </c>
      <c r="B19463" t="s">
        <v>1136</v>
      </c>
      <c r="C19463" t="s">
        <v>23</v>
      </c>
      <c r="D19463">
        <v>48397</v>
      </c>
      <c r="E19463">
        <v>216</v>
      </c>
      <c r="F19463">
        <v>15</v>
      </c>
    </row>
    <row r="19464" spans="1:6" x14ac:dyDescent="0.3">
      <c r="A19464" s="1">
        <v>44000</v>
      </c>
      <c r="B19464" t="s">
        <v>1136</v>
      </c>
      <c r="C19464" t="s">
        <v>23</v>
      </c>
      <c r="D19464">
        <v>48397</v>
      </c>
      <c r="E19464">
        <v>222</v>
      </c>
      <c r="F19464">
        <v>15</v>
      </c>
    </row>
    <row r="19465" spans="1:6" x14ac:dyDescent="0.3">
      <c r="A19465" s="1">
        <v>44001</v>
      </c>
      <c r="B19465" t="s">
        <v>1136</v>
      </c>
      <c r="C19465" t="s">
        <v>23</v>
      </c>
      <c r="D19465">
        <v>48397</v>
      </c>
      <c r="E19465">
        <v>228</v>
      </c>
      <c r="F19465">
        <v>16</v>
      </c>
    </row>
    <row r="19466" spans="1:6" x14ac:dyDescent="0.3">
      <c r="A19466" s="1">
        <v>44002</v>
      </c>
      <c r="B19466" t="s">
        <v>1136</v>
      </c>
      <c r="C19466" t="s">
        <v>23</v>
      </c>
      <c r="D19466">
        <v>48397</v>
      </c>
      <c r="E19466">
        <v>228</v>
      </c>
      <c r="F19466">
        <v>16</v>
      </c>
    </row>
    <row r="19467" spans="1:6" x14ac:dyDescent="0.3">
      <c r="A19467" s="1">
        <v>44003</v>
      </c>
      <c r="B19467" t="s">
        <v>1136</v>
      </c>
      <c r="C19467" t="s">
        <v>23</v>
      </c>
      <c r="D19467">
        <v>48397</v>
      </c>
      <c r="E19467">
        <v>228</v>
      </c>
      <c r="F19467">
        <v>16</v>
      </c>
    </row>
    <row r="19468" spans="1:6" x14ac:dyDescent="0.3">
      <c r="A19468" s="1">
        <v>44004</v>
      </c>
      <c r="B19468" t="s">
        <v>1136</v>
      </c>
      <c r="C19468" t="s">
        <v>23</v>
      </c>
      <c r="D19468">
        <v>48397</v>
      </c>
      <c r="E19468">
        <v>228</v>
      </c>
      <c r="F19468">
        <v>16</v>
      </c>
    </row>
    <row r="19469" spans="1:6" x14ac:dyDescent="0.3">
      <c r="A19469" s="1">
        <v>44005</v>
      </c>
      <c r="B19469" t="s">
        <v>1136</v>
      </c>
      <c r="C19469" t="s">
        <v>23</v>
      </c>
      <c r="D19469">
        <v>48397</v>
      </c>
      <c r="E19469">
        <v>231</v>
      </c>
      <c r="F19469">
        <v>16</v>
      </c>
    </row>
    <row r="19470" spans="1:6" x14ac:dyDescent="0.3">
      <c r="A19470" s="1">
        <v>44006</v>
      </c>
      <c r="B19470" t="s">
        <v>1136</v>
      </c>
      <c r="C19470" t="s">
        <v>23</v>
      </c>
      <c r="D19470">
        <v>48397</v>
      </c>
      <c r="E19470">
        <v>276</v>
      </c>
      <c r="F19470">
        <v>16</v>
      </c>
    </row>
    <row r="19471" spans="1:6" x14ac:dyDescent="0.3">
      <c r="A19471" s="1">
        <v>44007</v>
      </c>
      <c r="B19471" t="s">
        <v>1136</v>
      </c>
      <c r="C19471" t="s">
        <v>23</v>
      </c>
      <c r="D19471">
        <v>48397</v>
      </c>
      <c r="E19471">
        <v>276</v>
      </c>
      <c r="F19471">
        <v>16</v>
      </c>
    </row>
    <row r="19472" spans="1:6" x14ac:dyDescent="0.3">
      <c r="A19472" s="1">
        <v>44008</v>
      </c>
      <c r="B19472" t="s">
        <v>1136</v>
      </c>
      <c r="C19472" t="s">
        <v>23</v>
      </c>
      <c r="D19472">
        <v>48397</v>
      </c>
      <c r="E19472">
        <v>276</v>
      </c>
      <c r="F19472">
        <v>16</v>
      </c>
    </row>
    <row r="19473" spans="1:6" x14ac:dyDescent="0.3">
      <c r="A19473" s="1">
        <v>44009</v>
      </c>
      <c r="B19473" t="s">
        <v>1136</v>
      </c>
      <c r="C19473" t="s">
        <v>23</v>
      </c>
      <c r="D19473">
        <v>48397</v>
      </c>
      <c r="E19473">
        <v>331</v>
      </c>
      <c r="F19473">
        <v>16</v>
      </c>
    </row>
    <row r="19474" spans="1:6" x14ac:dyDescent="0.3">
      <c r="A19474" s="1">
        <v>44010</v>
      </c>
      <c r="B19474" t="s">
        <v>1136</v>
      </c>
      <c r="C19474" t="s">
        <v>23</v>
      </c>
      <c r="D19474">
        <v>48397</v>
      </c>
      <c r="E19474">
        <v>331</v>
      </c>
      <c r="F19474">
        <v>16</v>
      </c>
    </row>
    <row r="19475" spans="1:6" x14ac:dyDescent="0.3">
      <c r="A19475" s="1">
        <v>44011</v>
      </c>
      <c r="B19475" t="s">
        <v>1136</v>
      </c>
      <c r="C19475" t="s">
        <v>23</v>
      </c>
      <c r="D19475">
        <v>48397</v>
      </c>
      <c r="E19475">
        <v>331</v>
      </c>
      <c r="F19475">
        <v>16</v>
      </c>
    </row>
    <row r="19476" spans="1:6" x14ac:dyDescent="0.3">
      <c r="A19476" s="1">
        <v>44012</v>
      </c>
      <c r="B19476" t="s">
        <v>1136</v>
      </c>
      <c r="C19476" t="s">
        <v>23</v>
      </c>
      <c r="D19476">
        <v>48397</v>
      </c>
      <c r="E19476">
        <v>360</v>
      </c>
      <c r="F19476">
        <v>16</v>
      </c>
    </row>
    <row r="19477" spans="1:6" x14ac:dyDescent="0.3">
      <c r="A19477" s="1">
        <v>44013</v>
      </c>
      <c r="B19477" t="s">
        <v>1136</v>
      </c>
      <c r="C19477" t="s">
        <v>23</v>
      </c>
      <c r="D19477">
        <v>48397</v>
      </c>
      <c r="E19477">
        <v>375</v>
      </c>
      <c r="F19477">
        <v>16</v>
      </c>
    </row>
    <row r="19478" spans="1:6" x14ac:dyDescent="0.3">
      <c r="A19478" s="1">
        <v>44014</v>
      </c>
      <c r="B19478" t="s">
        <v>1136</v>
      </c>
      <c r="C19478" t="s">
        <v>23</v>
      </c>
      <c r="D19478">
        <v>48397</v>
      </c>
      <c r="E19478">
        <v>375</v>
      </c>
      <c r="F19478">
        <v>16</v>
      </c>
    </row>
    <row r="19479" spans="1:6" x14ac:dyDescent="0.3">
      <c r="A19479" s="1">
        <v>44015</v>
      </c>
      <c r="B19479" t="s">
        <v>1136</v>
      </c>
      <c r="C19479" t="s">
        <v>23</v>
      </c>
      <c r="D19479">
        <v>48397</v>
      </c>
      <c r="E19479">
        <v>377</v>
      </c>
      <c r="F19479">
        <v>16</v>
      </c>
    </row>
    <row r="19480" spans="1:6" x14ac:dyDescent="0.3">
      <c r="A19480" s="1">
        <v>44016</v>
      </c>
      <c r="B19480" t="s">
        <v>1136</v>
      </c>
      <c r="C19480" t="s">
        <v>23</v>
      </c>
      <c r="D19480">
        <v>48397</v>
      </c>
      <c r="E19480">
        <v>395</v>
      </c>
      <c r="F19480">
        <v>16</v>
      </c>
    </row>
    <row r="19481" spans="1:6" x14ac:dyDescent="0.3">
      <c r="A19481" s="1">
        <v>44017</v>
      </c>
      <c r="B19481" t="s">
        <v>1136</v>
      </c>
      <c r="C19481" t="s">
        <v>23</v>
      </c>
      <c r="D19481">
        <v>48397</v>
      </c>
      <c r="E19481">
        <v>395</v>
      </c>
      <c r="F19481">
        <v>16</v>
      </c>
    </row>
    <row r="19482" spans="1:6" x14ac:dyDescent="0.3">
      <c r="A19482" s="1">
        <v>44018</v>
      </c>
      <c r="B19482" t="s">
        <v>1136</v>
      </c>
      <c r="C19482" t="s">
        <v>23</v>
      </c>
      <c r="D19482">
        <v>48397</v>
      </c>
      <c r="E19482">
        <v>395</v>
      </c>
      <c r="F19482">
        <v>16</v>
      </c>
    </row>
    <row r="19483" spans="1:6" x14ac:dyDescent="0.3">
      <c r="A19483" s="1">
        <v>44019</v>
      </c>
      <c r="B19483" t="s">
        <v>1136</v>
      </c>
      <c r="C19483" t="s">
        <v>23</v>
      </c>
      <c r="D19483">
        <v>48397</v>
      </c>
      <c r="E19483">
        <v>403</v>
      </c>
      <c r="F19483">
        <v>16</v>
      </c>
    </row>
    <row r="19484" spans="1:6" x14ac:dyDescent="0.3">
      <c r="A19484" s="1">
        <v>44020</v>
      </c>
      <c r="B19484" t="s">
        <v>1136</v>
      </c>
      <c r="C19484" t="s">
        <v>23</v>
      </c>
      <c r="D19484">
        <v>48397</v>
      </c>
      <c r="E19484">
        <v>423</v>
      </c>
      <c r="F19484">
        <v>17</v>
      </c>
    </row>
    <row r="19485" spans="1:6" x14ac:dyDescent="0.3">
      <c r="A19485" s="1">
        <v>44021</v>
      </c>
      <c r="B19485" t="s">
        <v>1136</v>
      </c>
      <c r="C19485" t="s">
        <v>23</v>
      </c>
      <c r="D19485">
        <v>48397</v>
      </c>
      <c r="E19485">
        <v>423</v>
      </c>
      <c r="F19485">
        <v>17</v>
      </c>
    </row>
    <row r="19486" spans="1:6" x14ac:dyDescent="0.3">
      <c r="A19486" s="1">
        <v>44022</v>
      </c>
      <c r="B19486" t="s">
        <v>1136</v>
      </c>
      <c r="C19486" t="s">
        <v>23</v>
      </c>
      <c r="D19486">
        <v>48397</v>
      </c>
      <c r="E19486">
        <v>430</v>
      </c>
      <c r="F19486">
        <v>17</v>
      </c>
    </row>
    <row r="19487" spans="1:6" x14ac:dyDescent="0.3">
      <c r="A19487" s="1">
        <v>44023</v>
      </c>
      <c r="B19487" t="s">
        <v>1136</v>
      </c>
      <c r="C19487" t="s">
        <v>23</v>
      </c>
      <c r="D19487">
        <v>48397</v>
      </c>
      <c r="E19487">
        <v>433</v>
      </c>
      <c r="F19487">
        <v>17</v>
      </c>
    </row>
    <row r="19488" spans="1:6" x14ac:dyDescent="0.3">
      <c r="A19488" s="1">
        <v>44024</v>
      </c>
      <c r="B19488" t="s">
        <v>1136</v>
      </c>
      <c r="C19488" t="s">
        <v>23</v>
      </c>
      <c r="D19488">
        <v>48397</v>
      </c>
      <c r="E19488">
        <v>433</v>
      </c>
      <c r="F19488">
        <v>17</v>
      </c>
    </row>
    <row r="19489" spans="1:6" x14ac:dyDescent="0.3">
      <c r="A19489" s="1">
        <v>44025</v>
      </c>
      <c r="B19489" t="s">
        <v>1136</v>
      </c>
      <c r="C19489" t="s">
        <v>23</v>
      </c>
      <c r="D19489">
        <v>48397</v>
      </c>
      <c r="E19489">
        <v>467</v>
      </c>
      <c r="F19489">
        <v>17</v>
      </c>
    </row>
    <row r="19490" spans="1:6" x14ac:dyDescent="0.3">
      <c r="A19490" s="1">
        <v>44026</v>
      </c>
      <c r="B19490" t="s">
        <v>1136</v>
      </c>
      <c r="C19490" t="s">
        <v>23</v>
      </c>
      <c r="D19490">
        <v>48397</v>
      </c>
      <c r="E19490">
        <v>491</v>
      </c>
      <c r="F19490">
        <v>17</v>
      </c>
    </row>
    <row r="19491" spans="1:6" x14ac:dyDescent="0.3">
      <c r="A19491" s="1">
        <v>44027</v>
      </c>
      <c r="B19491" t="s">
        <v>1136</v>
      </c>
      <c r="C19491" t="s">
        <v>23</v>
      </c>
      <c r="D19491">
        <v>48397</v>
      </c>
      <c r="E19491">
        <v>513</v>
      </c>
      <c r="F19491">
        <v>17</v>
      </c>
    </row>
    <row r="19492" spans="1:6" x14ac:dyDescent="0.3">
      <c r="A19492" s="1">
        <v>44028</v>
      </c>
      <c r="B19492" t="s">
        <v>1136</v>
      </c>
      <c r="C19492" t="s">
        <v>23</v>
      </c>
      <c r="D19492">
        <v>48397</v>
      </c>
      <c r="E19492">
        <v>540</v>
      </c>
      <c r="F19492">
        <v>17</v>
      </c>
    </row>
    <row r="19493" spans="1:6" x14ac:dyDescent="0.3">
      <c r="A19493" s="1">
        <v>43949</v>
      </c>
      <c r="B19493" t="s">
        <v>1719</v>
      </c>
      <c r="C19493" t="s">
        <v>23</v>
      </c>
      <c r="D19493">
        <v>48399</v>
      </c>
      <c r="E19493">
        <v>1</v>
      </c>
      <c r="F19493">
        <v>0</v>
      </c>
    </row>
    <row r="19494" spans="1:6" x14ac:dyDescent="0.3">
      <c r="A19494" s="1">
        <v>43950</v>
      </c>
      <c r="B19494" t="s">
        <v>1719</v>
      </c>
      <c r="C19494" t="s">
        <v>23</v>
      </c>
      <c r="D19494">
        <v>48399</v>
      </c>
      <c r="E19494">
        <v>1</v>
      </c>
      <c r="F19494">
        <v>0</v>
      </c>
    </row>
    <row r="19495" spans="1:6" x14ac:dyDescent="0.3">
      <c r="A19495" s="1">
        <v>43951</v>
      </c>
      <c r="B19495" t="s">
        <v>1719</v>
      </c>
      <c r="C19495" t="s">
        <v>23</v>
      </c>
      <c r="D19495">
        <v>48399</v>
      </c>
      <c r="E19495">
        <v>1</v>
      </c>
      <c r="F19495">
        <v>0</v>
      </c>
    </row>
    <row r="19496" spans="1:6" x14ac:dyDescent="0.3">
      <c r="A19496" s="1">
        <v>43952</v>
      </c>
      <c r="B19496" t="s">
        <v>1719</v>
      </c>
      <c r="C19496" t="s">
        <v>23</v>
      </c>
      <c r="D19496">
        <v>48399</v>
      </c>
      <c r="E19496">
        <v>1</v>
      </c>
      <c r="F19496">
        <v>0</v>
      </c>
    </row>
    <row r="19497" spans="1:6" x14ac:dyDescent="0.3">
      <c r="A19497" s="1">
        <v>43953</v>
      </c>
      <c r="B19497" t="s">
        <v>1719</v>
      </c>
      <c r="C19497" t="s">
        <v>23</v>
      </c>
      <c r="D19497">
        <v>48399</v>
      </c>
      <c r="E19497">
        <v>2</v>
      </c>
      <c r="F19497">
        <v>0</v>
      </c>
    </row>
    <row r="19498" spans="1:6" x14ac:dyDescent="0.3">
      <c r="A19498" s="1">
        <v>43954</v>
      </c>
      <c r="B19498" t="s">
        <v>1719</v>
      </c>
      <c r="C19498" t="s">
        <v>23</v>
      </c>
      <c r="D19498">
        <v>48399</v>
      </c>
      <c r="E19498">
        <v>2</v>
      </c>
      <c r="F19498">
        <v>0</v>
      </c>
    </row>
    <row r="19499" spans="1:6" x14ac:dyDescent="0.3">
      <c r="A19499" s="1">
        <v>43955</v>
      </c>
      <c r="B19499" t="s">
        <v>1719</v>
      </c>
      <c r="C19499" t="s">
        <v>23</v>
      </c>
      <c r="D19499">
        <v>48399</v>
      </c>
      <c r="E19499">
        <v>2</v>
      </c>
      <c r="F19499">
        <v>0</v>
      </c>
    </row>
    <row r="19500" spans="1:6" x14ac:dyDescent="0.3">
      <c r="A19500" s="1">
        <v>43956</v>
      </c>
      <c r="B19500" t="s">
        <v>1719</v>
      </c>
      <c r="C19500" t="s">
        <v>23</v>
      </c>
      <c r="D19500">
        <v>48399</v>
      </c>
      <c r="E19500">
        <v>2</v>
      </c>
      <c r="F19500">
        <v>0</v>
      </c>
    </row>
    <row r="19501" spans="1:6" x14ac:dyDescent="0.3">
      <c r="A19501" s="1">
        <v>43957</v>
      </c>
      <c r="B19501" t="s">
        <v>1719</v>
      </c>
      <c r="C19501" t="s">
        <v>23</v>
      </c>
      <c r="D19501">
        <v>48399</v>
      </c>
      <c r="E19501">
        <v>2</v>
      </c>
      <c r="F19501">
        <v>0</v>
      </c>
    </row>
    <row r="19502" spans="1:6" x14ac:dyDescent="0.3">
      <c r="A19502" s="1">
        <v>43958</v>
      </c>
      <c r="B19502" t="s">
        <v>1719</v>
      </c>
      <c r="C19502" t="s">
        <v>23</v>
      </c>
      <c r="D19502">
        <v>48399</v>
      </c>
      <c r="E19502">
        <v>2</v>
      </c>
      <c r="F19502">
        <v>0</v>
      </c>
    </row>
    <row r="19503" spans="1:6" x14ac:dyDescent="0.3">
      <c r="A19503" s="1">
        <v>43959</v>
      </c>
      <c r="B19503" t="s">
        <v>1719</v>
      </c>
      <c r="C19503" t="s">
        <v>23</v>
      </c>
      <c r="D19503">
        <v>48399</v>
      </c>
      <c r="E19503">
        <v>2</v>
      </c>
      <c r="F19503">
        <v>0</v>
      </c>
    </row>
    <row r="19504" spans="1:6" x14ac:dyDescent="0.3">
      <c r="A19504" s="1">
        <v>43960</v>
      </c>
      <c r="B19504" t="s">
        <v>1719</v>
      </c>
      <c r="C19504" t="s">
        <v>23</v>
      </c>
      <c r="D19504">
        <v>48399</v>
      </c>
      <c r="E19504">
        <v>2</v>
      </c>
      <c r="F19504">
        <v>0</v>
      </c>
    </row>
    <row r="19505" spans="1:6" x14ac:dyDescent="0.3">
      <c r="A19505" s="1">
        <v>43961</v>
      </c>
      <c r="B19505" t="s">
        <v>1719</v>
      </c>
      <c r="C19505" t="s">
        <v>23</v>
      </c>
      <c r="D19505">
        <v>48399</v>
      </c>
      <c r="E19505">
        <v>2</v>
      </c>
      <c r="F19505">
        <v>0</v>
      </c>
    </row>
    <row r="19506" spans="1:6" x14ac:dyDescent="0.3">
      <c r="A19506" s="1">
        <v>43962</v>
      </c>
      <c r="B19506" t="s">
        <v>1719</v>
      </c>
      <c r="C19506" t="s">
        <v>23</v>
      </c>
      <c r="D19506">
        <v>48399</v>
      </c>
      <c r="E19506">
        <v>2</v>
      </c>
      <c r="F19506">
        <v>0</v>
      </c>
    </row>
    <row r="19507" spans="1:6" x14ac:dyDescent="0.3">
      <c r="A19507" s="1">
        <v>43963</v>
      </c>
      <c r="B19507" t="s">
        <v>1719</v>
      </c>
      <c r="C19507" t="s">
        <v>23</v>
      </c>
      <c r="D19507">
        <v>48399</v>
      </c>
      <c r="E19507">
        <v>2</v>
      </c>
      <c r="F19507">
        <v>0</v>
      </c>
    </row>
    <row r="19508" spans="1:6" x14ac:dyDescent="0.3">
      <c r="A19508" s="1">
        <v>43964</v>
      </c>
      <c r="B19508" t="s">
        <v>1719</v>
      </c>
      <c r="C19508" t="s">
        <v>23</v>
      </c>
      <c r="D19508">
        <v>48399</v>
      </c>
      <c r="E19508">
        <v>2</v>
      </c>
      <c r="F19508">
        <v>0</v>
      </c>
    </row>
    <row r="19509" spans="1:6" x14ac:dyDescent="0.3">
      <c r="A19509" s="1">
        <v>43965</v>
      </c>
      <c r="B19509" t="s">
        <v>1719</v>
      </c>
      <c r="C19509" t="s">
        <v>23</v>
      </c>
      <c r="D19509">
        <v>48399</v>
      </c>
      <c r="E19509">
        <v>2</v>
      </c>
      <c r="F19509">
        <v>0</v>
      </c>
    </row>
    <row r="19510" spans="1:6" x14ac:dyDescent="0.3">
      <c r="A19510" s="1">
        <v>43966</v>
      </c>
      <c r="B19510" t="s">
        <v>1719</v>
      </c>
      <c r="C19510" t="s">
        <v>23</v>
      </c>
      <c r="D19510">
        <v>48399</v>
      </c>
      <c r="E19510">
        <v>2</v>
      </c>
      <c r="F19510">
        <v>0</v>
      </c>
    </row>
    <row r="19511" spans="1:6" x14ac:dyDescent="0.3">
      <c r="A19511" s="1">
        <v>43967</v>
      </c>
      <c r="B19511" t="s">
        <v>1719</v>
      </c>
      <c r="C19511" t="s">
        <v>23</v>
      </c>
      <c r="D19511">
        <v>48399</v>
      </c>
      <c r="E19511">
        <v>2</v>
      </c>
      <c r="F19511">
        <v>0</v>
      </c>
    </row>
    <row r="19512" spans="1:6" x14ac:dyDescent="0.3">
      <c r="A19512" s="1">
        <v>43968</v>
      </c>
      <c r="B19512" t="s">
        <v>1719</v>
      </c>
      <c r="C19512" t="s">
        <v>23</v>
      </c>
      <c r="D19512">
        <v>48399</v>
      </c>
      <c r="E19512">
        <v>2</v>
      </c>
      <c r="F19512">
        <v>0</v>
      </c>
    </row>
    <row r="19513" spans="1:6" x14ac:dyDescent="0.3">
      <c r="A19513" s="1">
        <v>43969</v>
      </c>
      <c r="B19513" t="s">
        <v>1719</v>
      </c>
      <c r="C19513" t="s">
        <v>23</v>
      </c>
      <c r="D19513">
        <v>48399</v>
      </c>
      <c r="E19513">
        <v>2</v>
      </c>
      <c r="F19513">
        <v>0</v>
      </c>
    </row>
    <row r="19514" spans="1:6" x14ac:dyDescent="0.3">
      <c r="A19514" s="1">
        <v>43970</v>
      </c>
      <c r="B19514" t="s">
        <v>1719</v>
      </c>
      <c r="C19514" t="s">
        <v>23</v>
      </c>
      <c r="D19514">
        <v>48399</v>
      </c>
      <c r="E19514">
        <v>2</v>
      </c>
      <c r="F19514">
        <v>0</v>
      </c>
    </row>
    <row r="19515" spans="1:6" x14ac:dyDescent="0.3">
      <c r="A19515" s="1">
        <v>43971</v>
      </c>
      <c r="B19515" t="s">
        <v>1719</v>
      </c>
      <c r="C19515" t="s">
        <v>23</v>
      </c>
      <c r="D19515">
        <v>48399</v>
      </c>
      <c r="E19515">
        <v>2</v>
      </c>
      <c r="F19515">
        <v>0</v>
      </c>
    </row>
    <row r="19516" spans="1:6" x14ac:dyDescent="0.3">
      <c r="A19516" s="1">
        <v>43972</v>
      </c>
      <c r="B19516" t="s">
        <v>1719</v>
      </c>
      <c r="C19516" t="s">
        <v>23</v>
      </c>
      <c r="D19516">
        <v>48399</v>
      </c>
      <c r="E19516">
        <v>2</v>
      </c>
      <c r="F19516">
        <v>0</v>
      </c>
    </row>
    <row r="19517" spans="1:6" x14ac:dyDescent="0.3">
      <c r="A19517" s="1">
        <v>43973</v>
      </c>
      <c r="B19517" t="s">
        <v>1719</v>
      </c>
      <c r="C19517" t="s">
        <v>23</v>
      </c>
      <c r="D19517">
        <v>48399</v>
      </c>
      <c r="E19517">
        <v>2</v>
      </c>
      <c r="F19517">
        <v>0</v>
      </c>
    </row>
    <row r="19518" spans="1:6" x14ac:dyDescent="0.3">
      <c r="A19518" s="1">
        <v>43974</v>
      </c>
      <c r="B19518" t="s">
        <v>1719</v>
      </c>
      <c r="C19518" t="s">
        <v>23</v>
      </c>
      <c r="D19518">
        <v>48399</v>
      </c>
      <c r="E19518">
        <v>2</v>
      </c>
      <c r="F19518">
        <v>0</v>
      </c>
    </row>
    <row r="19519" spans="1:6" x14ac:dyDescent="0.3">
      <c r="A19519" s="1">
        <v>43975</v>
      </c>
      <c r="B19519" t="s">
        <v>1719</v>
      </c>
      <c r="C19519" t="s">
        <v>23</v>
      </c>
      <c r="D19519">
        <v>48399</v>
      </c>
      <c r="E19519">
        <v>2</v>
      </c>
      <c r="F19519">
        <v>0</v>
      </c>
    </row>
    <row r="19520" spans="1:6" x14ac:dyDescent="0.3">
      <c r="A19520" s="1">
        <v>43976</v>
      </c>
      <c r="B19520" t="s">
        <v>1719</v>
      </c>
      <c r="C19520" t="s">
        <v>23</v>
      </c>
      <c r="D19520">
        <v>48399</v>
      </c>
      <c r="E19520">
        <v>2</v>
      </c>
      <c r="F19520">
        <v>0</v>
      </c>
    </row>
    <row r="19521" spans="1:6" x14ac:dyDescent="0.3">
      <c r="A19521" s="1">
        <v>43977</v>
      </c>
      <c r="B19521" t="s">
        <v>1719</v>
      </c>
      <c r="C19521" t="s">
        <v>23</v>
      </c>
      <c r="D19521">
        <v>48399</v>
      </c>
      <c r="E19521">
        <v>2</v>
      </c>
      <c r="F19521">
        <v>0</v>
      </c>
    </row>
    <row r="19522" spans="1:6" x14ac:dyDescent="0.3">
      <c r="A19522" s="1">
        <v>43978</v>
      </c>
      <c r="B19522" t="s">
        <v>1719</v>
      </c>
      <c r="C19522" t="s">
        <v>23</v>
      </c>
      <c r="D19522">
        <v>48399</v>
      </c>
      <c r="E19522">
        <v>2</v>
      </c>
      <c r="F19522">
        <v>0</v>
      </c>
    </row>
    <row r="19523" spans="1:6" x14ac:dyDescent="0.3">
      <c r="A19523" s="1">
        <v>43979</v>
      </c>
      <c r="B19523" t="s">
        <v>1719</v>
      </c>
      <c r="C19523" t="s">
        <v>23</v>
      </c>
      <c r="D19523">
        <v>48399</v>
      </c>
      <c r="E19523">
        <v>2</v>
      </c>
      <c r="F19523">
        <v>0</v>
      </c>
    </row>
    <row r="19524" spans="1:6" x14ac:dyDescent="0.3">
      <c r="A19524" s="1">
        <v>43980</v>
      </c>
      <c r="B19524" t="s">
        <v>1719</v>
      </c>
      <c r="C19524" t="s">
        <v>23</v>
      </c>
      <c r="D19524">
        <v>48399</v>
      </c>
      <c r="E19524">
        <v>3</v>
      </c>
      <c r="F19524">
        <v>0</v>
      </c>
    </row>
    <row r="19525" spans="1:6" x14ac:dyDescent="0.3">
      <c r="A19525" s="1">
        <v>43981</v>
      </c>
      <c r="B19525" t="s">
        <v>1719</v>
      </c>
      <c r="C19525" t="s">
        <v>23</v>
      </c>
      <c r="D19525">
        <v>48399</v>
      </c>
      <c r="E19525">
        <v>3</v>
      </c>
      <c r="F19525">
        <v>0</v>
      </c>
    </row>
    <row r="19526" spans="1:6" x14ac:dyDescent="0.3">
      <c r="A19526" s="1">
        <v>43982</v>
      </c>
      <c r="B19526" t="s">
        <v>1719</v>
      </c>
      <c r="C19526" t="s">
        <v>23</v>
      </c>
      <c r="D19526">
        <v>48399</v>
      </c>
      <c r="E19526">
        <v>3</v>
      </c>
      <c r="F19526">
        <v>0</v>
      </c>
    </row>
    <row r="19527" spans="1:6" x14ac:dyDescent="0.3">
      <c r="A19527" s="1">
        <v>43983</v>
      </c>
      <c r="B19527" t="s">
        <v>1719</v>
      </c>
      <c r="C19527" t="s">
        <v>23</v>
      </c>
      <c r="D19527">
        <v>48399</v>
      </c>
      <c r="E19527">
        <v>3</v>
      </c>
      <c r="F19527">
        <v>0</v>
      </c>
    </row>
    <row r="19528" spans="1:6" x14ac:dyDescent="0.3">
      <c r="A19528" s="1">
        <v>43984</v>
      </c>
      <c r="B19528" t="s">
        <v>1719</v>
      </c>
      <c r="C19528" t="s">
        <v>23</v>
      </c>
      <c r="D19528">
        <v>48399</v>
      </c>
      <c r="E19528">
        <v>2</v>
      </c>
      <c r="F19528">
        <v>0</v>
      </c>
    </row>
    <row r="19529" spans="1:6" x14ac:dyDescent="0.3">
      <c r="A19529" s="1">
        <v>43985</v>
      </c>
      <c r="B19529" t="s">
        <v>1719</v>
      </c>
      <c r="C19529" t="s">
        <v>23</v>
      </c>
      <c r="D19529">
        <v>48399</v>
      </c>
      <c r="E19529">
        <v>2</v>
      </c>
      <c r="F19529">
        <v>0</v>
      </c>
    </row>
    <row r="19530" spans="1:6" x14ac:dyDescent="0.3">
      <c r="A19530" s="1">
        <v>43986</v>
      </c>
      <c r="B19530" t="s">
        <v>1719</v>
      </c>
      <c r="C19530" t="s">
        <v>23</v>
      </c>
      <c r="D19530">
        <v>48399</v>
      </c>
      <c r="E19530">
        <v>2</v>
      </c>
      <c r="F19530">
        <v>0</v>
      </c>
    </row>
    <row r="19531" spans="1:6" x14ac:dyDescent="0.3">
      <c r="A19531" s="1">
        <v>43987</v>
      </c>
      <c r="B19531" t="s">
        <v>1719</v>
      </c>
      <c r="C19531" t="s">
        <v>23</v>
      </c>
      <c r="D19531">
        <v>48399</v>
      </c>
      <c r="E19531">
        <v>3</v>
      </c>
      <c r="F19531">
        <v>0</v>
      </c>
    </row>
    <row r="19532" spans="1:6" x14ac:dyDescent="0.3">
      <c r="A19532" s="1">
        <v>43988</v>
      </c>
      <c r="B19532" t="s">
        <v>1719</v>
      </c>
      <c r="C19532" t="s">
        <v>23</v>
      </c>
      <c r="D19532">
        <v>48399</v>
      </c>
      <c r="E19532">
        <v>3</v>
      </c>
      <c r="F19532">
        <v>0</v>
      </c>
    </row>
    <row r="19533" spans="1:6" x14ac:dyDescent="0.3">
      <c r="A19533" s="1">
        <v>43989</v>
      </c>
      <c r="B19533" t="s">
        <v>1719</v>
      </c>
      <c r="C19533" t="s">
        <v>23</v>
      </c>
      <c r="D19533">
        <v>48399</v>
      </c>
      <c r="E19533">
        <v>3</v>
      </c>
      <c r="F19533">
        <v>0</v>
      </c>
    </row>
    <row r="19534" spans="1:6" x14ac:dyDescent="0.3">
      <c r="A19534" s="1">
        <v>43990</v>
      </c>
      <c r="B19534" t="s">
        <v>1719</v>
      </c>
      <c r="C19534" t="s">
        <v>23</v>
      </c>
      <c r="D19534">
        <v>48399</v>
      </c>
      <c r="E19534">
        <v>3</v>
      </c>
      <c r="F19534">
        <v>0</v>
      </c>
    </row>
    <row r="19535" spans="1:6" x14ac:dyDescent="0.3">
      <c r="A19535" s="1">
        <v>43991</v>
      </c>
      <c r="B19535" t="s">
        <v>1719</v>
      </c>
      <c r="C19535" t="s">
        <v>23</v>
      </c>
      <c r="D19535">
        <v>48399</v>
      </c>
      <c r="E19535">
        <v>3</v>
      </c>
      <c r="F19535">
        <v>0</v>
      </c>
    </row>
    <row r="19536" spans="1:6" x14ac:dyDescent="0.3">
      <c r="A19536" s="1">
        <v>43992</v>
      </c>
      <c r="B19536" t="s">
        <v>1719</v>
      </c>
      <c r="C19536" t="s">
        <v>23</v>
      </c>
      <c r="D19536">
        <v>48399</v>
      </c>
      <c r="E19536">
        <v>2</v>
      </c>
      <c r="F19536">
        <v>0</v>
      </c>
    </row>
    <row r="19537" spans="1:6" x14ac:dyDescent="0.3">
      <c r="A19537" s="1">
        <v>43993</v>
      </c>
      <c r="B19537" t="s">
        <v>1719</v>
      </c>
      <c r="C19537" t="s">
        <v>23</v>
      </c>
      <c r="D19537">
        <v>48399</v>
      </c>
      <c r="E19537">
        <v>2</v>
      </c>
      <c r="F19537">
        <v>0</v>
      </c>
    </row>
    <row r="19538" spans="1:6" x14ac:dyDescent="0.3">
      <c r="A19538" s="1">
        <v>43994</v>
      </c>
      <c r="B19538" t="s">
        <v>1719</v>
      </c>
      <c r="C19538" t="s">
        <v>23</v>
      </c>
      <c r="D19538">
        <v>48399</v>
      </c>
      <c r="E19538">
        <v>2</v>
      </c>
      <c r="F19538">
        <v>0</v>
      </c>
    </row>
    <row r="19539" spans="1:6" x14ac:dyDescent="0.3">
      <c r="A19539" s="1">
        <v>43995</v>
      </c>
      <c r="B19539" t="s">
        <v>1719</v>
      </c>
      <c r="C19539" t="s">
        <v>23</v>
      </c>
      <c r="D19539">
        <v>48399</v>
      </c>
      <c r="E19539">
        <v>2</v>
      </c>
      <c r="F19539">
        <v>0</v>
      </c>
    </row>
    <row r="19540" spans="1:6" x14ac:dyDescent="0.3">
      <c r="A19540" s="1">
        <v>43996</v>
      </c>
      <c r="B19540" t="s">
        <v>1719</v>
      </c>
      <c r="C19540" t="s">
        <v>23</v>
      </c>
      <c r="D19540">
        <v>48399</v>
      </c>
      <c r="E19540">
        <v>2</v>
      </c>
      <c r="F19540">
        <v>0</v>
      </c>
    </row>
    <row r="19541" spans="1:6" x14ac:dyDescent="0.3">
      <c r="A19541" s="1">
        <v>43997</v>
      </c>
      <c r="B19541" t="s">
        <v>1719</v>
      </c>
      <c r="C19541" t="s">
        <v>23</v>
      </c>
      <c r="D19541">
        <v>48399</v>
      </c>
      <c r="E19541">
        <v>2</v>
      </c>
      <c r="F19541">
        <v>0</v>
      </c>
    </row>
    <row r="19542" spans="1:6" x14ac:dyDescent="0.3">
      <c r="A19542" s="1">
        <v>43998</v>
      </c>
      <c r="B19542" t="s">
        <v>1719</v>
      </c>
      <c r="C19542" t="s">
        <v>23</v>
      </c>
      <c r="D19542">
        <v>48399</v>
      </c>
      <c r="E19542">
        <v>2</v>
      </c>
      <c r="F19542">
        <v>0</v>
      </c>
    </row>
    <row r="19543" spans="1:6" x14ac:dyDescent="0.3">
      <c r="A19543" s="1">
        <v>43999</v>
      </c>
      <c r="B19543" t="s">
        <v>1719</v>
      </c>
      <c r="C19543" t="s">
        <v>23</v>
      </c>
      <c r="D19543">
        <v>48399</v>
      </c>
      <c r="E19543">
        <v>2</v>
      </c>
      <c r="F19543">
        <v>0</v>
      </c>
    </row>
    <row r="19544" spans="1:6" x14ac:dyDescent="0.3">
      <c r="A19544" s="1">
        <v>44000</v>
      </c>
      <c r="B19544" t="s">
        <v>1719</v>
      </c>
      <c r="C19544" t="s">
        <v>23</v>
      </c>
      <c r="D19544">
        <v>48399</v>
      </c>
      <c r="E19544">
        <v>2</v>
      </c>
      <c r="F19544">
        <v>0</v>
      </c>
    </row>
    <row r="19545" spans="1:6" x14ac:dyDescent="0.3">
      <c r="A19545" s="1">
        <v>44001</v>
      </c>
      <c r="B19545" t="s">
        <v>1719</v>
      </c>
      <c r="C19545" t="s">
        <v>23</v>
      </c>
      <c r="D19545">
        <v>48399</v>
      </c>
      <c r="E19545">
        <v>3</v>
      </c>
      <c r="F19545">
        <v>0</v>
      </c>
    </row>
    <row r="19546" spans="1:6" x14ac:dyDescent="0.3">
      <c r="A19546" s="1">
        <v>44002</v>
      </c>
      <c r="B19546" t="s">
        <v>1719</v>
      </c>
      <c r="C19546" t="s">
        <v>23</v>
      </c>
      <c r="D19546">
        <v>48399</v>
      </c>
      <c r="E19546">
        <v>3</v>
      </c>
      <c r="F19546">
        <v>0</v>
      </c>
    </row>
    <row r="19547" spans="1:6" x14ac:dyDescent="0.3">
      <c r="A19547" s="1">
        <v>44003</v>
      </c>
      <c r="B19547" t="s">
        <v>1719</v>
      </c>
      <c r="C19547" t="s">
        <v>23</v>
      </c>
      <c r="D19547">
        <v>48399</v>
      </c>
      <c r="E19547">
        <v>3</v>
      </c>
      <c r="F19547">
        <v>0</v>
      </c>
    </row>
    <row r="19548" spans="1:6" x14ac:dyDescent="0.3">
      <c r="A19548" s="1">
        <v>44004</v>
      </c>
      <c r="B19548" t="s">
        <v>1719</v>
      </c>
      <c r="C19548" t="s">
        <v>23</v>
      </c>
      <c r="D19548">
        <v>48399</v>
      </c>
      <c r="E19548">
        <v>3</v>
      </c>
      <c r="F19548">
        <v>0</v>
      </c>
    </row>
    <row r="19549" spans="1:6" x14ac:dyDescent="0.3">
      <c r="A19549" s="1">
        <v>44005</v>
      </c>
      <c r="B19549" t="s">
        <v>1719</v>
      </c>
      <c r="C19549" t="s">
        <v>23</v>
      </c>
      <c r="D19549">
        <v>48399</v>
      </c>
      <c r="E19549">
        <v>3</v>
      </c>
      <c r="F19549">
        <v>0</v>
      </c>
    </row>
    <row r="19550" spans="1:6" x14ac:dyDescent="0.3">
      <c r="A19550" s="1">
        <v>44006</v>
      </c>
      <c r="B19550" t="s">
        <v>1719</v>
      </c>
      <c r="C19550" t="s">
        <v>23</v>
      </c>
      <c r="D19550">
        <v>48399</v>
      </c>
      <c r="E19550">
        <v>5</v>
      </c>
      <c r="F19550">
        <v>0</v>
      </c>
    </row>
    <row r="19551" spans="1:6" x14ac:dyDescent="0.3">
      <c r="A19551" s="1">
        <v>44007</v>
      </c>
      <c r="B19551" t="s">
        <v>1719</v>
      </c>
      <c r="C19551" t="s">
        <v>23</v>
      </c>
      <c r="D19551">
        <v>48399</v>
      </c>
      <c r="E19551">
        <v>5</v>
      </c>
      <c r="F19551">
        <v>0</v>
      </c>
    </row>
    <row r="19552" spans="1:6" x14ac:dyDescent="0.3">
      <c r="A19552" s="1">
        <v>44008</v>
      </c>
      <c r="B19552" t="s">
        <v>1719</v>
      </c>
      <c r="C19552" t="s">
        <v>23</v>
      </c>
      <c r="D19552">
        <v>48399</v>
      </c>
      <c r="E19552">
        <v>5</v>
      </c>
      <c r="F19552">
        <v>0</v>
      </c>
    </row>
    <row r="19553" spans="1:6" x14ac:dyDescent="0.3">
      <c r="A19553" s="1">
        <v>44009</v>
      </c>
      <c r="B19553" t="s">
        <v>1719</v>
      </c>
      <c r="C19553" t="s">
        <v>23</v>
      </c>
      <c r="D19553">
        <v>48399</v>
      </c>
      <c r="E19553">
        <v>5</v>
      </c>
      <c r="F19553">
        <v>0</v>
      </c>
    </row>
    <row r="19554" spans="1:6" x14ac:dyDescent="0.3">
      <c r="A19554" s="1">
        <v>44010</v>
      </c>
      <c r="B19554" t="s">
        <v>1719</v>
      </c>
      <c r="C19554" t="s">
        <v>23</v>
      </c>
      <c r="D19554">
        <v>48399</v>
      </c>
      <c r="E19554">
        <v>5</v>
      </c>
      <c r="F19554">
        <v>0</v>
      </c>
    </row>
    <row r="19555" spans="1:6" x14ac:dyDescent="0.3">
      <c r="A19555" s="1">
        <v>44011</v>
      </c>
      <c r="B19555" t="s">
        <v>1719</v>
      </c>
      <c r="C19555" t="s">
        <v>23</v>
      </c>
      <c r="D19555">
        <v>48399</v>
      </c>
      <c r="E19555">
        <v>5</v>
      </c>
      <c r="F19555">
        <v>0</v>
      </c>
    </row>
    <row r="19556" spans="1:6" x14ac:dyDescent="0.3">
      <c r="A19556" s="1">
        <v>44012</v>
      </c>
      <c r="B19556" t="s">
        <v>1719</v>
      </c>
      <c r="C19556" t="s">
        <v>23</v>
      </c>
      <c r="D19556">
        <v>48399</v>
      </c>
      <c r="E19556">
        <v>7</v>
      </c>
      <c r="F19556">
        <v>0</v>
      </c>
    </row>
    <row r="19557" spans="1:6" x14ac:dyDescent="0.3">
      <c r="A19557" s="1">
        <v>44013</v>
      </c>
      <c r="B19557" t="s">
        <v>1719</v>
      </c>
      <c r="C19557" t="s">
        <v>23</v>
      </c>
      <c r="D19557">
        <v>48399</v>
      </c>
      <c r="E19557">
        <v>8</v>
      </c>
      <c r="F19557">
        <v>0</v>
      </c>
    </row>
    <row r="19558" spans="1:6" x14ac:dyDescent="0.3">
      <c r="A19558" s="1">
        <v>44014</v>
      </c>
      <c r="B19558" t="s">
        <v>1719</v>
      </c>
      <c r="C19558" t="s">
        <v>23</v>
      </c>
      <c r="D19558">
        <v>48399</v>
      </c>
      <c r="E19558">
        <v>11</v>
      </c>
      <c r="F19558">
        <v>0</v>
      </c>
    </row>
    <row r="19559" spans="1:6" x14ac:dyDescent="0.3">
      <c r="A19559" s="1">
        <v>44015</v>
      </c>
      <c r="B19559" t="s">
        <v>1719</v>
      </c>
      <c r="C19559" t="s">
        <v>23</v>
      </c>
      <c r="D19559">
        <v>48399</v>
      </c>
      <c r="E19559">
        <v>17</v>
      </c>
      <c r="F19559">
        <v>0</v>
      </c>
    </row>
    <row r="19560" spans="1:6" x14ac:dyDescent="0.3">
      <c r="A19560" s="1">
        <v>44016</v>
      </c>
      <c r="B19560" t="s">
        <v>1719</v>
      </c>
      <c r="C19560" t="s">
        <v>23</v>
      </c>
      <c r="D19560">
        <v>48399</v>
      </c>
      <c r="E19560">
        <v>17</v>
      </c>
      <c r="F19560">
        <v>0</v>
      </c>
    </row>
    <row r="19561" spans="1:6" x14ac:dyDescent="0.3">
      <c r="A19561" s="1">
        <v>44017</v>
      </c>
      <c r="B19561" t="s">
        <v>1719</v>
      </c>
      <c r="C19561" t="s">
        <v>23</v>
      </c>
      <c r="D19561">
        <v>48399</v>
      </c>
      <c r="E19561">
        <v>17</v>
      </c>
      <c r="F19561">
        <v>0</v>
      </c>
    </row>
    <row r="19562" spans="1:6" x14ac:dyDescent="0.3">
      <c r="A19562" s="1">
        <v>44018</v>
      </c>
      <c r="B19562" t="s">
        <v>1719</v>
      </c>
      <c r="C19562" t="s">
        <v>23</v>
      </c>
      <c r="D19562">
        <v>48399</v>
      </c>
      <c r="E19562">
        <v>17</v>
      </c>
      <c r="F19562">
        <v>0</v>
      </c>
    </row>
    <row r="19563" spans="1:6" x14ac:dyDescent="0.3">
      <c r="A19563" s="1">
        <v>44019</v>
      </c>
      <c r="B19563" t="s">
        <v>1719</v>
      </c>
      <c r="C19563" t="s">
        <v>23</v>
      </c>
      <c r="D19563">
        <v>48399</v>
      </c>
      <c r="E19563">
        <v>17</v>
      </c>
      <c r="F19563">
        <v>0</v>
      </c>
    </row>
    <row r="19564" spans="1:6" x14ac:dyDescent="0.3">
      <c r="A19564" s="1">
        <v>44020</v>
      </c>
      <c r="B19564" t="s">
        <v>1719</v>
      </c>
      <c r="C19564" t="s">
        <v>23</v>
      </c>
      <c r="D19564">
        <v>48399</v>
      </c>
      <c r="E19564">
        <v>17</v>
      </c>
      <c r="F19564">
        <v>0</v>
      </c>
    </row>
    <row r="19565" spans="1:6" x14ac:dyDescent="0.3">
      <c r="A19565" s="1">
        <v>44021</v>
      </c>
      <c r="B19565" t="s">
        <v>1719</v>
      </c>
      <c r="C19565" t="s">
        <v>23</v>
      </c>
      <c r="D19565">
        <v>48399</v>
      </c>
      <c r="E19565">
        <v>19</v>
      </c>
      <c r="F19565">
        <v>0</v>
      </c>
    </row>
    <row r="19566" spans="1:6" x14ac:dyDescent="0.3">
      <c r="A19566" s="1">
        <v>44022</v>
      </c>
      <c r="B19566" t="s">
        <v>1719</v>
      </c>
      <c r="C19566" t="s">
        <v>23</v>
      </c>
      <c r="D19566">
        <v>48399</v>
      </c>
      <c r="E19566">
        <v>20</v>
      </c>
      <c r="F19566">
        <v>0</v>
      </c>
    </row>
    <row r="19567" spans="1:6" x14ac:dyDescent="0.3">
      <c r="A19567" s="1">
        <v>44023</v>
      </c>
      <c r="B19567" t="s">
        <v>1719</v>
      </c>
      <c r="C19567" t="s">
        <v>23</v>
      </c>
      <c r="D19567">
        <v>48399</v>
      </c>
      <c r="E19567">
        <v>24</v>
      </c>
      <c r="F19567">
        <v>0</v>
      </c>
    </row>
    <row r="19568" spans="1:6" x14ac:dyDescent="0.3">
      <c r="A19568" s="1">
        <v>44024</v>
      </c>
      <c r="B19568" t="s">
        <v>1719</v>
      </c>
      <c r="C19568" t="s">
        <v>23</v>
      </c>
      <c r="D19568">
        <v>48399</v>
      </c>
      <c r="E19568">
        <v>24</v>
      </c>
      <c r="F19568">
        <v>0</v>
      </c>
    </row>
    <row r="19569" spans="1:6" x14ac:dyDescent="0.3">
      <c r="A19569" s="1">
        <v>44025</v>
      </c>
      <c r="B19569" t="s">
        <v>1719</v>
      </c>
      <c r="C19569" t="s">
        <v>23</v>
      </c>
      <c r="D19569">
        <v>48399</v>
      </c>
      <c r="E19569">
        <v>24</v>
      </c>
      <c r="F19569">
        <v>0</v>
      </c>
    </row>
    <row r="19570" spans="1:6" x14ac:dyDescent="0.3">
      <c r="A19570" s="1">
        <v>44026</v>
      </c>
      <c r="B19570" t="s">
        <v>1719</v>
      </c>
      <c r="C19570" t="s">
        <v>23</v>
      </c>
      <c r="D19570">
        <v>48399</v>
      </c>
      <c r="E19570">
        <v>25</v>
      </c>
      <c r="F19570">
        <v>0</v>
      </c>
    </row>
    <row r="19571" spans="1:6" x14ac:dyDescent="0.3">
      <c r="A19571" s="1">
        <v>44027</v>
      </c>
      <c r="B19571" t="s">
        <v>1719</v>
      </c>
      <c r="C19571" t="s">
        <v>23</v>
      </c>
      <c r="D19571">
        <v>48399</v>
      </c>
      <c r="E19571">
        <v>28</v>
      </c>
      <c r="F19571">
        <v>0</v>
      </c>
    </row>
    <row r="19572" spans="1:6" x14ac:dyDescent="0.3">
      <c r="A19572" s="1">
        <v>44028</v>
      </c>
      <c r="B19572" t="s">
        <v>1719</v>
      </c>
      <c r="C19572" t="s">
        <v>23</v>
      </c>
      <c r="D19572">
        <v>48399</v>
      </c>
      <c r="E19572">
        <v>31</v>
      </c>
      <c r="F19572">
        <v>0</v>
      </c>
    </row>
    <row r="19573" spans="1:6" x14ac:dyDescent="0.3">
      <c r="A19573" s="1">
        <v>43908</v>
      </c>
      <c r="B19573" t="s">
        <v>547</v>
      </c>
      <c r="C19573" t="s">
        <v>23</v>
      </c>
      <c r="D19573">
        <v>48401</v>
      </c>
      <c r="E19573">
        <v>1</v>
      </c>
      <c r="F19573">
        <v>0</v>
      </c>
    </row>
    <row r="19574" spans="1:6" x14ac:dyDescent="0.3">
      <c r="A19574" s="1">
        <v>43909</v>
      </c>
      <c r="B19574" t="s">
        <v>547</v>
      </c>
      <c r="C19574" t="s">
        <v>23</v>
      </c>
      <c r="D19574">
        <v>48401</v>
      </c>
      <c r="E19574">
        <v>1</v>
      </c>
      <c r="F19574">
        <v>0</v>
      </c>
    </row>
    <row r="19575" spans="1:6" x14ac:dyDescent="0.3">
      <c r="A19575" s="1">
        <v>43910</v>
      </c>
      <c r="B19575" t="s">
        <v>547</v>
      </c>
      <c r="C19575" t="s">
        <v>23</v>
      </c>
      <c r="D19575">
        <v>48401</v>
      </c>
      <c r="E19575">
        <v>1</v>
      </c>
      <c r="F19575">
        <v>0</v>
      </c>
    </row>
    <row r="19576" spans="1:6" x14ac:dyDescent="0.3">
      <c r="A19576" s="1">
        <v>43911</v>
      </c>
      <c r="B19576" t="s">
        <v>547</v>
      </c>
      <c r="C19576" t="s">
        <v>23</v>
      </c>
      <c r="D19576">
        <v>48401</v>
      </c>
      <c r="E19576">
        <v>1</v>
      </c>
      <c r="F19576">
        <v>0</v>
      </c>
    </row>
    <row r="19577" spans="1:6" x14ac:dyDescent="0.3">
      <c r="A19577" s="1">
        <v>43912</v>
      </c>
      <c r="B19577" t="s">
        <v>547</v>
      </c>
      <c r="C19577" t="s">
        <v>23</v>
      </c>
      <c r="D19577">
        <v>48401</v>
      </c>
      <c r="E19577">
        <v>1</v>
      </c>
      <c r="F19577">
        <v>0</v>
      </c>
    </row>
    <row r="19578" spans="1:6" x14ac:dyDescent="0.3">
      <c r="A19578" s="1">
        <v>43913</v>
      </c>
      <c r="B19578" t="s">
        <v>547</v>
      </c>
      <c r="C19578" t="s">
        <v>23</v>
      </c>
      <c r="D19578">
        <v>48401</v>
      </c>
      <c r="E19578">
        <v>1</v>
      </c>
      <c r="F19578">
        <v>0</v>
      </c>
    </row>
    <row r="19579" spans="1:6" x14ac:dyDescent="0.3">
      <c r="A19579" s="1">
        <v>43914</v>
      </c>
      <c r="B19579" t="s">
        <v>547</v>
      </c>
      <c r="C19579" t="s">
        <v>23</v>
      </c>
      <c r="D19579">
        <v>48401</v>
      </c>
      <c r="E19579">
        <v>1</v>
      </c>
      <c r="F19579">
        <v>0</v>
      </c>
    </row>
    <row r="19580" spans="1:6" x14ac:dyDescent="0.3">
      <c r="A19580" s="1">
        <v>43915</v>
      </c>
      <c r="B19580" t="s">
        <v>547</v>
      </c>
      <c r="C19580" t="s">
        <v>23</v>
      </c>
      <c r="D19580">
        <v>48401</v>
      </c>
      <c r="E19580">
        <v>1</v>
      </c>
      <c r="F19580">
        <v>0</v>
      </c>
    </row>
    <row r="19581" spans="1:6" x14ac:dyDescent="0.3">
      <c r="A19581" s="1">
        <v>43916</v>
      </c>
      <c r="B19581" t="s">
        <v>547</v>
      </c>
      <c r="C19581" t="s">
        <v>23</v>
      </c>
      <c r="D19581">
        <v>48401</v>
      </c>
      <c r="E19581">
        <v>2</v>
      </c>
      <c r="F19581">
        <v>0</v>
      </c>
    </row>
    <row r="19582" spans="1:6" x14ac:dyDescent="0.3">
      <c r="A19582" s="1">
        <v>43917</v>
      </c>
      <c r="B19582" t="s">
        <v>547</v>
      </c>
      <c r="C19582" t="s">
        <v>23</v>
      </c>
      <c r="D19582">
        <v>48401</v>
      </c>
      <c r="E19582">
        <v>2</v>
      </c>
      <c r="F19582">
        <v>0</v>
      </c>
    </row>
    <row r="19583" spans="1:6" x14ac:dyDescent="0.3">
      <c r="A19583" s="1">
        <v>43918</v>
      </c>
      <c r="B19583" t="s">
        <v>547</v>
      </c>
      <c r="C19583" t="s">
        <v>23</v>
      </c>
      <c r="D19583">
        <v>48401</v>
      </c>
      <c r="E19583">
        <v>2</v>
      </c>
      <c r="F19583">
        <v>0</v>
      </c>
    </row>
    <row r="19584" spans="1:6" x14ac:dyDescent="0.3">
      <c r="A19584" s="1">
        <v>43919</v>
      </c>
      <c r="B19584" t="s">
        <v>547</v>
      </c>
      <c r="C19584" t="s">
        <v>23</v>
      </c>
      <c r="D19584">
        <v>48401</v>
      </c>
      <c r="E19584">
        <v>3</v>
      </c>
      <c r="F19584">
        <v>0</v>
      </c>
    </row>
    <row r="19585" spans="1:6" x14ac:dyDescent="0.3">
      <c r="A19585" s="1">
        <v>43920</v>
      </c>
      <c r="B19585" t="s">
        <v>547</v>
      </c>
      <c r="C19585" t="s">
        <v>23</v>
      </c>
      <c r="D19585">
        <v>48401</v>
      </c>
      <c r="E19585">
        <v>3</v>
      </c>
      <c r="F19585">
        <v>0</v>
      </c>
    </row>
    <row r="19586" spans="1:6" x14ac:dyDescent="0.3">
      <c r="A19586" s="1">
        <v>43921</v>
      </c>
      <c r="B19586" t="s">
        <v>547</v>
      </c>
      <c r="C19586" t="s">
        <v>23</v>
      </c>
      <c r="D19586">
        <v>48401</v>
      </c>
      <c r="E19586">
        <v>3</v>
      </c>
      <c r="F19586">
        <v>0</v>
      </c>
    </row>
    <row r="19587" spans="1:6" x14ac:dyDescent="0.3">
      <c r="A19587" s="1">
        <v>43922</v>
      </c>
      <c r="B19587" t="s">
        <v>547</v>
      </c>
      <c r="C19587" t="s">
        <v>23</v>
      </c>
      <c r="D19587">
        <v>48401</v>
      </c>
      <c r="E19587">
        <v>5</v>
      </c>
      <c r="F19587">
        <v>0</v>
      </c>
    </row>
    <row r="19588" spans="1:6" x14ac:dyDescent="0.3">
      <c r="A19588" s="1">
        <v>43923</v>
      </c>
      <c r="B19588" t="s">
        <v>547</v>
      </c>
      <c r="C19588" t="s">
        <v>23</v>
      </c>
      <c r="D19588">
        <v>48401</v>
      </c>
      <c r="E19588">
        <v>6</v>
      </c>
      <c r="F19588">
        <v>0</v>
      </c>
    </row>
    <row r="19589" spans="1:6" x14ac:dyDescent="0.3">
      <c r="A19589" s="1">
        <v>43924</v>
      </c>
      <c r="B19589" t="s">
        <v>547</v>
      </c>
      <c r="C19589" t="s">
        <v>23</v>
      </c>
      <c r="D19589">
        <v>48401</v>
      </c>
      <c r="E19589">
        <v>7</v>
      </c>
      <c r="F19589">
        <v>0</v>
      </c>
    </row>
    <row r="19590" spans="1:6" x14ac:dyDescent="0.3">
      <c r="A19590" s="1">
        <v>43925</v>
      </c>
      <c r="B19590" t="s">
        <v>547</v>
      </c>
      <c r="C19590" t="s">
        <v>23</v>
      </c>
      <c r="D19590">
        <v>48401</v>
      </c>
      <c r="E19590">
        <v>11</v>
      </c>
      <c r="F19590">
        <v>0</v>
      </c>
    </row>
    <row r="19591" spans="1:6" x14ac:dyDescent="0.3">
      <c r="A19591" s="1">
        <v>43926</v>
      </c>
      <c r="B19591" t="s">
        <v>547</v>
      </c>
      <c r="C19591" t="s">
        <v>23</v>
      </c>
      <c r="D19591">
        <v>48401</v>
      </c>
      <c r="E19591">
        <v>12</v>
      </c>
      <c r="F19591">
        <v>0</v>
      </c>
    </row>
    <row r="19592" spans="1:6" x14ac:dyDescent="0.3">
      <c r="A19592" s="1">
        <v>43927</v>
      </c>
      <c r="B19592" t="s">
        <v>547</v>
      </c>
      <c r="C19592" t="s">
        <v>23</v>
      </c>
      <c r="D19592">
        <v>48401</v>
      </c>
      <c r="E19592">
        <v>12</v>
      </c>
      <c r="F19592">
        <v>0</v>
      </c>
    </row>
    <row r="19593" spans="1:6" x14ac:dyDescent="0.3">
      <c r="A19593" s="1">
        <v>43928</v>
      </c>
      <c r="B19593" t="s">
        <v>547</v>
      </c>
      <c r="C19593" t="s">
        <v>23</v>
      </c>
      <c r="D19593">
        <v>48401</v>
      </c>
      <c r="E19593">
        <v>12</v>
      </c>
      <c r="F19593">
        <v>0</v>
      </c>
    </row>
    <row r="19594" spans="1:6" x14ac:dyDescent="0.3">
      <c r="A19594" s="1">
        <v>43929</v>
      </c>
      <c r="B19594" t="s">
        <v>547</v>
      </c>
      <c r="C19594" t="s">
        <v>23</v>
      </c>
      <c r="D19594">
        <v>48401</v>
      </c>
      <c r="E19594">
        <v>12</v>
      </c>
      <c r="F19594">
        <v>0</v>
      </c>
    </row>
    <row r="19595" spans="1:6" x14ac:dyDescent="0.3">
      <c r="A19595" s="1">
        <v>43930</v>
      </c>
      <c r="B19595" t="s">
        <v>547</v>
      </c>
      <c r="C19595" t="s">
        <v>23</v>
      </c>
      <c r="D19595">
        <v>48401</v>
      </c>
      <c r="E19595">
        <v>14</v>
      </c>
      <c r="F19595">
        <v>0</v>
      </c>
    </row>
    <row r="19596" spans="1:6" x14ac:dyDescent="0.3">
      <c r="A19596" s="1">
        <v>43931</v>
      </c>
      <c r="B19596" t="s">
        <v>547</v>
      </c>
      <c r="C19596" t="s">
        <v>23</v>
      </c>
      <c r="D19596">
        <v>48401</v>
      </c>
      <c r="E19596">
        <v>14</v>
      </c>
      <c r="F19596">
        <v>0</v>
      </c>
    </row>
    <row r="19597" spans="1:6" x14ac:dyDescent="0.3">
      <c r="A19597" s="1">
        <v>43932</v>
      </c>
      <c r="B19597" t="s">
        <v>547</v>
      </c>
      <c r="C19597" t="s">
        <v>23</v>
      </c>
      <c r="D19597">
        <v>48401</v>
      </c>
      <c r="E19597">
        <v>14</v>
      </c>
      <c r="F19597">
        <v>0</v>
      </c>
    </row>
    <row r="19598" spans="1:6" x14ac:dyDescent="0.3">
      <c r="A19598" s="1">
        <v>43933</v>
      </c>
      <c r="B19598" t="s">
        <v>547</v>
      </c>
      <c r="C19598" t="s">
        <v>23</v>
      </c>
      <c r="D19598">
        <v>48401</v>
      </c>
      <c r="E19598">
        <v>16</v>
      </c>
      <c r="F19598">
        <v>0</v>
      </c>
    </row>
    <row r="19599" spans="1:6" x14ac:dyDescent="0.3">
      <c r="A19599" s="1">
        <v>43934</v>
      </c>
      <c r="B19599" t="s">
        <v>547</v>
      </c>
      <c r="C19599" t="s">
        <v>23</v>
      </c>
      <c r="D19599">
        <v>48401</v>
      </c>
      <c r="E19599">
        <v>15</v>
      </c>
      <c r="F19599">
        <v>0</v>
      </c>
    </row>
    <row r="19600" spans="1:6" x14ac:dyDescent="0.3">
      <c r="A19600" s="1">
        <v>43935</v>
      </c>
      <c r="B19600" t="s">
        <v>547</v>
      </c>
      <c r="C19600" t="s">
        <v>23</v>
      </c>
      <c r="D19600">
        <v>48401</v>
      </c>
      <c r="E19600">
        <v>16</v>
      </c>
      <c r="F19600">
        <v>0</v>
      </c>
    </row>
    <row r="19601" spans="1:6" x14ac:dyDescent="0.3">
      <c r="A19601" s="1">
        <v>43936</v>
      </c>
      <c r="B19601" t="s">
        <v>547</v>
      </c>
      <c r="C19601" t="s">
        <v>23</v>
      </c>
      <c r="D19601">
        <v>48401</v>
      </c>
      <c r="E19601">
        <v>17</v>
      </c>
      <c r="F19601">
        <v>0</v>
      </c>
    </row>
    <row r="19602" spans="1:6" x14ac:dyDescent="0.3">
      <c r="A19602" s="1">
        <v>43937</v>
      </c>
      <c r="B19602" t="s">
        <v>547</v>
      </c>
      <c r="C19602" t="s">
        <v>23</v>
      </c>
      <c r="D19602">
        <v>48401</v>
      </c>
      <c r="E19602">
        <v>24</v>
      </c>
      <c r="F19602">
        <v>0</v>
      </c>
    </row>
    <row r="19603" spans="1:6" x14ac:dyDescent="0.3">
      <c r="A19603" s="1">
        <v>43938</v>
      </c>
      <c r="B19603" t="s">
        <v>547</v>
      </c>
      <c r="C19603" t="s">
        <v>23</v>
      </c>
      <c r="D19603">
        <v>48401</v>
      </c>
      <c r="E19603">
        <v>25</v>
      </c>
      <c r="F19603">
        <v>1</v>
      </c>
    </row>
    <row r="19604" spans="1:6" x14ac:dyDescent="0.3">
      <c r="A19604" s="1">
        <v>43939</v>
      </c>
      <c r="B19604" t="s">
        <v>547</v>
      </c>
      <c r="C19604" t="s">
        <v>23</v>
      </c>
      <c r="D19604">
        <v>48401</v>
      </c>
      <c r="E19604">
        <v>27</v>
      </c>
      <c r="F19604">
        <v>1</v>
      </c>
    </row>
    <row r="19605" spans="1:6" x14ac:dyDescent="0.3">
      <c r="A19605" s="1">
        <v>43940</v>
      </c>
      <c r="B19605" t="s">
        <v>547</v>
      </c>
      <c r="C19605" t="s">
        <v>23</v>
      </c>
      <c r="D19605">
        <v>48401</v>
      </c>
      <c r="E19605">
        <v>27</v>
      </c>
      <c r="F19605">
        <v>1</v>
      </c>
    </row>
    <row r="19606" spans="1:6" x14ac:dyDescent="0.3">
      <c r="A19606" s="1">
        <v>43941</v>
      </c>
      <c r="B19606" t="s">
        <v>547</v>
      </c>
      <c r="C19606" t="s">
        <v>23</v>
      </c>
      <c r="D19606">
        <v>48401</v>
      </c>
      <c r="E19606">
        <v>27</v>
      </c>
      <c r="F19606">
        <v>1</v>
      </c>
    </row>
    <row r="19607" spans="1:6" x14ac:dyDescent="0.3">
      <c r="A19607" s="1">
        <v>43942</v>
      </c>
      <c r="B19607" t="s">
        <v>547</v>
      </c>
      <c r="C19607" t="s">
        <v>23</v>
      </c>
      <c r="D19607">
        <v>48401</v>
      </c>
      <c r="E19607">
        <v>27</v>
      </c>
      <c r="F19607">
        <v>1</v>
      </c>
    </row>
    <row r="19608" spans="1:6" x14ac:dyDescent="0.3">
      <c r="A19608" s="1">
        <v>43943</v>
      </c>
      <c r="B19608" t="s">
        <v>547</v>
      </c>
      <c r="C19608" t="s">
        <v>23</v>
      </c>
      <c r="D19608">
        <v>48401</v>
      </c>
      <c r="E19608">
        <v>28</v>
      </c>
      <c r="F19608">
        <v>1</v>
      </c>
    </row>
    <row r="19609" spans="1:6" x14ac:dyDescent="0.3">
      <c r="A19609" s="1">
        <v>43944</v>
      </c>
      <c r="B19609" t="s">
        <v>547</v>
      </c>
      <c r="C19609" t="s">
        <v>23</v>
      </c>
      <c r="D19609">
        <v>48401</v>
      </c>
      <c r="E19609">
        <v>28</v>
      </c>
      <c r="F19609">
        <v>1</v>
      </c>
    </row>
    <row r="19610" spans="1:6" x14ac:dyDescent="0.3">
      <c r="A19610" s="1">
        <v>43945</v>
      </c>
      <c r="B19610" t="s">
        <v>547</v>
      </c>
      <c r="C19610" t="s">
        <v>23</v>
      </c>
      <c r="D19610">
        <v>48401</v>
      </c>
      <c r="E19610">
        <v>30</v>
      </c>
      <c r="F19610">
        <v>1</v>
      </c>
    </row>
    <row r="19611" spans="1:6" x14ac:dyDescent="0.3">
      <c r="A19611" s="1">
        <v>43946</v>
      </c>
      <c r="B19611" t="s">
        <v>547</v>
      </c>
      <c r="C19611" t="s">
        <v>23</v>
      </c>
      <c r="D19611">
        <v>48401</v>
      </c>
      <c r="E19611">
        <v>30</v>
      </c>
      <c r="F19611">
        <v>1</v>
      </c>
    </row>
    <row r="19612" spans="1:6" x14ac:dyDescent="0.3">
      <c r="A19612" s="1">
        <v>43947</v>
      </c>
      <c r="B19612" t="s">
        <v>547</v>
      </c>
      <c r="C19612" t="s">
        <v>23</v>
      </c>
      <c r="D19612">
        <v>48401</v>
      </c>
      <c r="E19612">
        <v>32</v>
      </c>
      <c r="F19612">
        <v>1</v>
      </c>
    </row>
    <row r="19613" spans="1:6" x14ac:dyDescent="0.3">
      <c r="A19613" s="1">
        <v>43948</v>
      </c>
      <c r="B19613" t="s">
        <v>547</v>
      </c>
      <c r="C19613" t="s">
        <v>23</v>
      </c>
      <c r="D19613">
        <v>48401</v>
      </c>
      <c r="E19613">
        <v>32</v>
      </c>
      <c r="F19613">
        <v>1</v>
      </c>
    </row>
    <row r="19614" spans="1:6" x14ac:dyDescent="0.3">
      <c r="A19614" s="1">
        <v>43949</v>
      </c>
      <c r="B19614" t="s">
        <v>547</v>
      </c>
      <c r="C19614" t="s">
        <v>23</v>
      </c>
      <c r="D19614">
        <v>48401</v>
      </c>
      <c r="E19614">
        <v>33</v>
      </c>
      <c r="F19614">
        <v>1</v>
      </c>
    </row>
    <row r="19615" spans="1:6" x14ac:dyDescent="0.3">
      <c r="A19615" s="1">
        <v>43950</v>
      </c>
      <c r="B19615" t="s">
        <v>547</v>
      </c>
      <c r="C19615" t="s">
        <v>23</v>
      </c>
      <c r="D19615">
        <v>48401</v>
      </c>
      <c r="E19615">
        <v>33</v>
      </c>
      <c r="F19615">
        <v>1</v>
      </c>
    </row>
    <row r="19616" spans="1:6" x14ac:dyDescent="0.3">
      <c r="A19616" s="1">
        <v>43951</v>
      </c>
      <c r="B19616" t="s">
        <v>547</v>
      </c>
      <c r="C19616" t="s">
        <v>23</v>
      </c>
      <c r="D19616">
        <v>48401</v>
      </c>
      <c r="E19616">
        <v>35</v>
      </c>
      <c r="F19616">
        <v>1</v>
      </c>
    </row>
    <row r="19617" spans="1:6" x14ac:dyDescent="0.3">
      <c r="A19617" s="1">
        <v>43952</v>
      </c>
      <c r="B19617" t="s">
        <v>547</v>
      </c>
      <c r="C19617" t="s">
        <v>23</v>
      </c>
      <c r="D19617">
        <v>48401</v>
      </c>
      <c r="E19617">
        <v>36</v>
      </c>
      <c r="F19617">
        <v>1</v>
      </c>
    </row>
    <row r="19618" spans="1:6" x14ac:dyDescent="0.3">
      <c r="A19618" s="1">
        <v>43953</v>
      </c>
      <c r="B19618" t="s">
        <v>547</v>
      </c>
      <c r="C19618" t="s">
        <v>23</v>
      </c>
      <c r="D19618">
        <v>48401</v>
      </c>
      <c r="E19618">
        <v>36</v>
      </c>
      <c r="F19618">
        <v>1</v>
      </c>
    </row>
    <row r="19619" spans="1:6" x14ac:dyDescent="0.3">
      <c r="A19619" s="1">
        <v>43954</v>
      </c>
      <c r="B19619" t="s">
        <v>547</v>
      </c>
      <c r="C19619" t="s">
        <v>23</v>
      </c>
      <c r="D19619">
        <v>48401</v>
      </c>
      <c r="E19619">
        <v>36</v>
      </c>
      <c r="F19619">
        <v>1</v>
      </c>
    </row>
    <row r="19620" spans="1:6" x14ac:dyDescent="0.3">
      <c r="A19620" s="1">
        <v>43955</v>
      </c>
      <c r="B19620" t="s">
        <v>547</v>
      </c>
      <c r="C19620" t="s">
        <v>23</v>
      </c>
      <c r="D19620">
        <v>48401</v>
      </c>
      <c r="E19620">
        <v>36</v>
      </c>
      <c r="F19620">
        <v>1</v>
      </c>
    </row>
    <row r="19621" spans="1:6" x14ac:dyDescent="0.3">
      <c r="A19621" s="1">
        <v>43956</v>
      </c>
      <c r="B19621" t="s">
        <v>547</v>
      </c>
      <c r="C19621" t="s">
        <v>23</v>
      </c>
      <c r="D19621">
        <v>48401</v>
      </c>
      <c r="E19621">
        <v>38</v>
      </c>
      <c r="F19621">
        <v>1</v>
      </c>
    </row>
    <row r="19622" spans="1:6" x14ac:dyDescent="0.3">
      <c r="A19622" s="1">
        <v>43957</v>
      </c>
      <c r="B19622" t="s">
        <v>547</v>
      </c>
      <c r="C19622" t="s">
        <v>23</v>
      </c>
      <c r="D19622">
        <v>48401</v>
      </c>
      <c r="E19622">
        <v>39</v>
      </c>
      <c r="F19622">
        <v>1</v>
      </c>
    </row>
    <row r="19623" spans="1:6" x14ac:dyDescent="0.3">
      <c r="A19623" s="1">
        <v>43958</v>
      </c>
      <c r="B19623" t="s">
        <v>547</v>
      </c>
      <c r="C19623" t="s">
        <v>23</v>
      </c>
      <c r="D19623">
        <v>48401</v>
      </c>
      <c r="E19623">
        <v>40</v>
      </c>
      <c r="F19623">
        <v>1</v>
      </c>
    </row>
    <row r="19624" spans="1:6" x14ac:dyDescent="0.3">
      <c r="A19624" s="1">
        <v>43959</v>
      </c>
      <c r="B19624" t="s">
        <v>547</v>
      </c>
      <c r="C19624" t="s">
        <v>23</v>
      </c>
      <c r="D19624">
        <v>48401</v>
      </c>
      <c r="E19624">
        <v>40</v>
      </c>
      <c r="F19624">
        <v>1</v>
      </c>
    </row>
    <row r="19625" spans="1:6" x14ac:dyDescent="0.3">
      <c r="A19625" s="1">
        <v>43960</v>
      </c>
      <c r="B19625" t="s">
        <v>547</v>
      </c>
      <c r="C19625" t="s">
        <v>23</v>
      </c>
      <c r="D19625">
        <v>48401</v>
      </c>
      <c r="E19625">
        <v>40</v>
      </c>
      <c r="F19625">
        <v>1</v>
      </c>
    </row>
    <row r="19626" spans="1:6" x14ac:dyDescent="0.3">
      <c r="A19626" s="1">
        <v>43961</v>
      </c>
      <c r="B19626" t="s">
        <v>547</v>
      </c>
      <c r="C19626" t="s">
        <v>23</v>
      </c>
      <c r="D19626">
        <v>48401</v>
      </c>
      <c r="E19626">
        <v>40</v>
      </c>
      <c r="F19626">
        <v>1</v>
      </c>
    </row>
    <row r="19627" spans="1:6" x14ac:dyDescent="0.3">
      <c r="A19627" s="1">
        <v>43962</v>
      </c>
      <c r="B19627" t="s">
        <v>547</v>
      </c>
      <c r="C19627" t="s">
        <v>23</v>
      </c>
      <c r="D19627">
        <v>48401</v>
      </c>
      <c r="E19627">
        <v>40</v>
      </c>
      <c r="F19627">
        <v>1</v>
      </c>
    </row>
    <row r="19628" spans="1:6" x14ac:dyDescent="0.3">
      <c r="A19628" s="1">
        <v>43963</v>
      </c>
      <c r="B19628" t="s">
        <v>547</v>
      </c>
      <c r="C19628" t="s">
        <v>23</v>
      </c>
      <c r="D19628">
        <v>48401</v>
      </c>
      <c r="E19628">
        <v>40</v>
      </c>
      <c r="F19628">
        <v>1</v>
      </c>
    </row>
    <row r="19629" spans="1:6" x14ac:dyDescent="0.3">
      <c r="A19629" s="1">
        <v>43964</v>
      </c>
      <c r="B19629" t="s">
        <v>547</v>
      </c>
      <c r="C19629" t="s">
        <v>23</v>
      </c>
      <c r="D19629">
        <v>48401</v>
      </c>
      <c r="E19629">
        <v>40</v>
      </c>
      <c r="F19629">
        <v>1</v>
      </c>
    </row>
    <row r="19630" spans="1:6" x14ac:dyDescent="0.3">
      <c r="A19630" s="1">
        <v>43965</v>
      </c>
      <c r="B19630" t="s">
        <v>547</v>
      </c>
      <c r="C19630" t="s">
        <v>23</v>
      </c>
      <c r="D19630">
        <v>48401</v>
      </c>
      <c r="E19630">
        <v>40</v>
      </c>
      <c r="F19630">
        <v>1</v>
      </c>
    </row>
    <row r="19631" spans="1:6" x14ac:dyDescent="0.3">
      <c r="A19631" s="1">
        <v>43966</v>
      </c>
      <c r="B19631" t="s">
        <v>547</v>
      </c>
      <c r="C19631" t="s">
        <v>23</v>
      </c>
      <c r="D19631">
        <v>48401</v>
      </c>
      <c r="E19631">
        <v>40</v>
      </c>
      <c r="F19631">
        <v>1</v>
      </c>
    </row>
    <row r="19632" spans="1:6" x14ac:dyDescent="0.3">
      <c r="A19632" s="1">
        <v>43967</v>
      </c>
      <c r="B19632" t="s">
        <v>547</v>
      </c>
      <c r="C19632" t="s">
        <v>23</v>
      </c>
      <c r="D19632">
        <v>48401</v>
      </c>
      <c r="E19632">
        <v>42</v>
      </c>
      <c r="F19632">
        <v>1</v>
      </c>
    </row>
    <row r="19633" spans="1:6" x14ac:dyDescent="0.3">
      <c r="A19633" s="1">
        <v>43968</v>
      </c>
      <c r="B19633" t="s">
        <v>547</v>
      </c>
      <c r="C19633" t="s">
        <v>23</v>
      </c>
      <c r="D19633">
        <v>48401</v>
      </c>
      <c r="E19633">
        <v>42</v>
      </c>
      <c r="F19633">
        <v>1</v>
      </c>
    </row>
    <row r="19634" spans="1:6" x14ac:dyDescent="0.3">
      <c r="A19634" s="1">
        <v>43969</v>
      </c>
      <c r="B19634" t="s">
        <v>547</v>
      </c>
      <c r="C19634" t="s">
        <v>23</v>
      </c>
      <c r="D19634">
        <v>48401</v>
      </c>
      <c r="E19634">
        <v>42</v>
      </c>
      <c r="F19634">
        <v>1</v>
      </c>
    </row>
    <row r="19635" spans="1:6" x14ac:dyDescent="0.3">
      <c r="A19635" s="1">
        <v>43970</v>
      </c>
      <c r="B19635" t="s">
        <v>547</v>
      </c>
      <c r="C19635" t="s">
        <v>23</v>
      </c>
      <c r="D19635">
        <v>48401</v>
      </c>
      <c r="E19635">
        <v>42</v>
      </c>
      <c r="F19635">
        <v>2</v>
      </c>
    </row>
    <row r="19636" spans="1:6" x14ac:dyDescent="0.3">
      <c r="A19636" s="1">
        <v>43971</v>
      </c>
      <c r="B19636" t="s">
        <v>547</v>
      </c>
      <c r="C19636" t="s">
        <v>23</v>
      </c>
      <c r="D19636">
        <v>48401</v>
      </c>
      <c r="E19636">
        <v>42</v>
      </c>
      <c r="F19636">
        <v>2</v>
      </c>
    </row>
    <row r="19637" spans="1:6" x14ac:dyDescent="0.3">
      <c r="A19637" s="1">
        <v>43972</v>
      </c>
      <c r="B19637" t="s">
        <v>547</v>
      </c>
      <c r="C19637" t="s">
        <v>23</v>
      </c>
      <c r="D19637">
        <v>48401</v>
      </c>
      <c r="E19637">
        <v>42</v>
      </c>
      <c r="F19637">
        <v>2</v>
      </c>
    </row>
    <row r="19638" spans="1:6" x14ac:dyDescent="0.3">
      <c r="A19638" s="1">
        <v>43973</v>
      </c>
      <c r="B19638" t="s">
        <v>547</v>
      </c>
      <c r="C19638" t="s">
        <v>23</v>
      </c>
      <c r="D19638">
        <v>48401</v>
      </c>
      <c r="E19638">
        <v>42</v>
      </c>
      <c r="F19638">
        <v>2</v>
      </c>
    </row>
    <row r="19639" spans="1:6" x14ac:dyDescent="0.3">
      <c r="A19639" s="1">
        <v>43974</v>
      </c>
      <c r="B19639" t="s">
        <v>547</v>
      </c>
      <c r="C19639" t="s">
        <v>23</v>
      </c>
      <c r="D19639">
        <v>48401</v>
      </c>
      <c r="E19639">
        <v>42</v>
      </c>
      <c r="F19639">
        <v>2</v>
      </c>
    </row>
    <row r="19640" spans="1:6" x14ac:dyDescent="0.3">
      <c r="A19640" s="1">
        <v>43975</v>
      </c>
      <c r="B19640" t="s">
        <v>547</v>
      </c>
      <c r="C19640" t="s">
        <v>23</v>
      </c>
      <c r="D19640">
        <v>48401</v>
      </c>
      <c r="E19640">
        <v>43</v>
      </c>
      <c r="F19640">
        <v>2</v>
      </c>
    </row>
    <row r="19641" spans="1:6" x14ac:dyDescent="0.3">
      <c r="A19641" s="1">
        <v>43976</v>
      </c>
      <c r="B19641" t="s">
        <v>547</v>
      </c>
      <c r="C19641" t="s">
        <v>23</v>
      </c>
      <c r="D19641">
        <v>48401</v>
      </c>
      <c r="E19641">
        <v>43</v>
      </c>
      <c r="F19641">
        <v>2</v>
      </c>
    </row>
    <row r="19642" spans="1:6" x14ac:dyDescent="0.3">
      <c r="A19642" s="1">
        <v>43977</v>
      </c>
      <c r="B19642" t="s">
        <v>547</v>
      </c>
      <c r="C19642" t="s">
        <v>23</v>
      </c>
      <c r="D19642">
        <v>48401</v>
      </c>
      <c r="E19642">
        <v>44</v>
      </c>
      <c r="F19642">
        <v>2</v>
      </c>
    </row>
    <row r="19643" spans="1:6" x14ac:dyDescent="0.3">
      <c r="A19643" s="1">
        <v>43978</v>
      </c>
      <c r="B19643" t="s">
        <v>547</v>
      </c>
      <c r="C19643" t="s">
        <v>23</v>
      </c>
      <c r="D19643">
        <v>48401</v>
      </c>
      <c r="E19643">
        <v>44</v>
      </c>
      <c r="F19643">
        <v>2</v>
      </c>
    </row>
    <row r="19644" spans="1:6" x14ac:dyDescent="0.3">
      <c r="A19644" s="1">
        <v>43979</v>
      </c>
      <c r="B19644" t="s">
        <v>547</v>
      </c>
      <c r="C19644" t="s">
        <v>23</v>
      </c>
      <c r="D19644">
        <v>48401</v>
      </c>
      <c r="E19644">
        <v>45</v>
      </c>
      <c r="F19644">
        <v>2</v>
      </c>
    </row>
    <row r="19645" spans="1:6" x14ac:dyDescent="0.3">
      <c r="A19645" s="1">
        <v>43980</v>
      </c>
      <c r="B19645" t="s">
        <v>547</v>
      </c>
      <c r="C19645" t="s">
        <v>23</v>
      </c>
      <c r="D19645">
        <v>48401</v>
      </c>
      <c r="E19645">
        <v>45</v>
      </c>
      <c r="F19645">
        <v>2</v>
      </c>
    </row>
    <row r="19646" spans="1:6" x14ac:dyDescent="0.3">
      <c r="A19646" s="1">
        <v>43981</v>
      </c>
      <c r="B19646" t="s">
        <v>547</v>
      </c>
      <c r="C19646" t="s">
        <v>23</v>
      </c>
      <c r="D19646">
        <v>48401</v>
      </c>
      <c r="E19646">
        <v>52</v>
      </c>
      <c r="F19646">
        <v>2</v>
      </c>
    </row>
    <row r="19647" spans="1:6" x14ac:dyDescent="0.3">
      <c r="A19647" s="1">
        <v>43982</v>
      </c>
      <c r="B19647" t="s">
        <v>547</v>
      </c>
      <c r="C19647" t="s">
        <v>23</v>
      </c>
      <c r="D19647">
        <v>48401</v>
      </c>
      <c r="E19647">
        <v>55</v>
      </c>
      <c r="F19647">
        <v>2</v>
      </c>
    </row>
    <row r="19648" spans="1:6" x14ac:dyDescent="0.3">
      <c r="A19648" s="1">
        <v>43983</v>
      </c>
      <c r="B19648" t="s">
        <v>547</v>
      </c>
      <c r="C19648" t="s">
        <v>23</v>
      </c>
      <c r="D19648">
        <v>48401</v>
      </c>
      <c r="E19648">
        <v>55</v>
      </c>
      <c r="F19648">
        <v>2</v>
      </c>
    </row>
    <row r="19649" spans="1:6" x14ac:dyDescent="0.3">
      <c r="A19649" s="1">
        <v>43984</v>
      </c>
      <c r="B19649" t="s">
        <v>547</v>
      </c>
      <c r="C19649" t="s">
        <v>23</v>
      </c>
      <c r="D19649">
        <v>48401</v>
      </c>
      <c r="E19649">
        <v>56</v>
      </c>
      <c r="F19649">
        <v>2</v>
      </c>
    </row>
    <row r="19650" spans="1:6" x14ac:dyDescent="0.3">
      <c r="A19650" s="1">
        <v>43985</v>
      </c>
      <c r="B19650" t="s">
        <v>547</v>
      </c>
      <c r="C19650" t="s">
        <v>23</v>
      </c>
      <c r="D19650">
        <v>48401</v>
      </c>
      <c r="E19650">
        <v>57</v>
      </c>
      <c r="F19650">
        <v>2</v>
      </c>
    </row>
    <row r="19651" spans="1:6" x14ac:dyDescent="0.3">
      <c r="A19651" s="1">
        <v>43986</v>
      </c>
      <c r="B19651" t="s">
        <v>547</v>
      </c>
      <c r="C19651" t="s">
        <v>23</v>
      </c>
      <c r="D19651">
        <v>48401</v>
      </c>
      <c r="E19651">
        <v>59</v>
      </c>
      <c r="F19651">
        <v>2</v>
      </c>
    </row>
    <row r="19652" spans="1:6" x14ac:dyDescent="0.3">
      <c r="A19652" s="1">
        <v>43987</v>
      </c>
      <c r="B19652" t="s">
        <v>547</v>
      </c>
      <c r="C19652" t="s">
        <v>23</v>
      </c>
      <c r="D19652">
        <v>48401</v>
      </c>
      <c r="E19652">
        <v>60</v>
      </c>
      <c r="F19652">
        <v>2</v>
      </c>
    </row>
    <row r="19653" spans="1:6" x14ac:dyDescent="0.3">
      <c r="A19653" s="1">
        <v>43988</v>
      </c>
      <c r="B19653" t="s">
        <v>547</v>
      </c>
      <c r="C19653" t="s">
        <v>23</v>
      </c>
      <c r="D19653">
        <v>48401</v>
      </c>
      <c r="E19653">
        <v>63</v>
      </c>
      <c r="F19653">
        <v>2</v>
      </c>
    </row>
    <row r="19654" spans="1:6" x14ac:dyDescent="0.3">
      <c r="A19654" s="1">
        <v>43989</v>
      </c>
      <c r="B19654" t="s">
        <v>547</v>
      </c>
      <c r="C19654" t="s">
        <v>23</v>
      </c>
      <c r="D19654">
        <v>48401</v>
      </c>
      <c r="E19654">
        <v>64</v>
      </c>
      <c r="F19654">
        <v>2</v>
      </c>
    </row>
    <row r="19655" spans="1:6" x14ac:dyDescent="0.3">
      <c r="A19655" s="1">
        <v>43990</v>
      </c>
      <c r="B19655" t="s">
        <v>547</v>
      </c>
      <c r="C19655" t="s">
        <v>23</v>
      </c>
      <c r="D19655">
        <v>48401</v>
      </c>
      <c r="E19655">
        <v>64</v>
      </c>
      <c r="F19655">
        <v>2</v>
      </c>
    </row>
    <row r="19656" spans="1:6" x14ac:dyDescent="0.3">
      <c r="A19656" s="1">
        <v>43991</v>
      </c>
      <c r="B19656" t="s">
        <v>547</v>
      </c>
      <c r="C19656" t="s">
        <v>23</v>
      </c>
      <c r="D19656">
        <v>48401</v>
      </c>
      <c r="E19656">
        <v>67</v>
      </c>
      <c r="F19656">
        <v>2</v>
      </c>
    </row>
    <row r="19657" spans="1:6" x14ac:dyDescent="0.3">
      <c r="A19657" s="1">
        <v>43992</v>
      </c>
      <c r="B19657" t="s">
        <v>547</v>
      </c>
      <c r="C19657" t="s">
        <v>23</v>
      </c>
      <c r="D19657">
        <v>48401</v>
      </c>
      <c r="E19657">
        <v>65</v>
      </c>
      <c r="F19657">
        <v>2</v>
      </c>
    </row>
    <row r="19658" spans="1:6" x14ac:dyDescent="0.3">
      <c r="A19658" s="1">
        <v>43993</v>
      </c>
      <c r="B19658" t="s">
        <v>547</v>
      </c>
      <c r="C19658" t="s">
        <v>23</v>
      </c>
      <c r="D19658">
        <v>48401</v>
      </c>
      <c r="E19658">
        <v>68</v>
      </c>
      <c r="F19658">
        <v>2</v>
      </c>
    </row>
    <row r="19659" spans="1:6" x14ac:dyDescent="0.3">
      <c r="A19659" s="1">
        <v>43994</v>
      </c>
      <c r="B19659" t="s">
        <v>547</v>
      </c>
      <c r="C19659" t="s">
        <v>23</v>
      </c>
      <c r="D19659">
        <v>48401</v>
      </c>
      <c r="E19659">
        <v>68</v>
      </c>
      <c r="F19659">
        <v>2</v>
      </c>
    </row>
    <row r="19660" spans="1:6" x14ac:dyDescent="0.3">
      <c r="A19660" s="1">
        <v>43995</v>
      </c>
      <c r="B19660" t="s">
        <v>547</v>
      </c>
      <c r="C19660" t="s">
        <v>23</v>
      </c>
      <c r="D19660">
        <v>48401</v>
      </c>
      <c r="E19660">
        <v>70</v>
      </c>
      <c r="F19660">
        <v>2</v>
      </c>
    </row>
    <row r="19661" spans="1:6" x14ac:dyDescent="0.3">
      <c r="A19661" s="1">
        <v>43996</v>
      </c>
      <c r="B19661" t="s">
        <v>547</v>
      </c>
      <c r="C19661" t="s">
        <v>23</v>
      </c>
      <c r="D19661">
        <v>48401</v>
      </c>
      <c r="E19661">
        <v>70</v>
      </c>
      <c r="F19661">
        <v>2</v>
      </c>
    </row>
    <row r="19662" spans="1:6" x14ac:dyDescent="0.3">
      <c r="A19662" s="1">
        <v>43997</v>
      </c>
      <c r="B19662" t="s">
        <v>547</v>
      </c>
      <c r="C19662" t="s">
        <v>23</v>
      </c>
      <c r="D19662">
        <v>48401</v>
      </c>
      <c r="E19662">
        <v>128</v>
      </c>
      <c r="F19662">
        <v>2</v>
      </c>
    </row>
    <row r="19663" spans="1:6" x14ac:dyDescent="0.3">
      <c r="A19663" s="1">
        <v>43998</v>
      </c>
      <c r="B19663" t="s">
        <v>547</v>
      </c>
      <c r="C19663" t="s">
        <v>23</v>
      </c>
      <c r="D19663">
        <v>48401</v>
      </c>
      <c r="E19663">
        <v>232</v>
      </c>
      <c r="F19663">
        <v>2</v>
      </c>
    </row>
    <row r="19664" spans="1:6" x14ac:dyDescent="0.3">
      <c r="A19664" s="1">
        <v>43999</v>
      </c>
      <c r="B19664" t="s">
        <v>547</v>
      </c>
      <c r="C19664" t="s">
        <v>23</v>
      </c>
      <c r="D19664">
        <v>48401</v>
      </c>
      <c r="E19664">
        <v>233</v>
      </c>
      <c r="F19664">
        <v>2</v>
      </c>
    </row>
    <row r="19665" spans="1:6" x14ac:dyDescent="0.3">
      <c r="A19665" s="1">
        <v>44000</v>
      </c>
      <c r="B19665" t="s">
        <v>547</v>
      </c>
      <c r="C19665" t="s">
        <v>23</v>
      </c>
      <c r="D19665">
        <v>48401</v>
      </c>
      <c r="E19665">
        <v>241</v>
      </c>
      <c r="F19665">
        <v>2</v>
      </c>
    </row>
    <row r="19666" spans="1:6" x14ac:dyDescent="0.3">
      <c r="A19666" s="1">
        <v>44001</v>
      </c>
      <c r="B19666" t="s">
        <v>547</v>
      </c>
      <c r="C19666" t="s">
        <v>23</v>
      </c>
      <c r="D19666">
        <v>48401</v>
      </c>
      <c r="E19666">
        <v>245</v>
      </c>
      <c r="F19666">
        <v>2</v>
      </c>
    </row>
    <row r="19667" spans="1:6" x14ac:dyDescent="0.3">
      <c r="A19667" s="1">
        <v>44002</v>
      </c>
      <c r="B19667" t="s">
        <v>547</v>
      </c>
      <c r="C19667" t="s">
        <v>23</v>
      </c>
      <c r="D19667">
        <v>48401</v>
      </c>
      <c r="E19667">
        <v>250</v>
      </c>
      <c r="F19667">
        <v>2</v>
      </c>
    </row>
    <row r="19668" spans="1:6" x14ac:dyDescent="0.3">
      <c r="A19668" s="1">
        <v>44003</v>
      </c>
      <c r="B19668" t="s">
        <v>547</v>
      </c>
      <c r="C19668" t="s">
        <v>23</v>
      </c>
      <c r="D19668">
        <v>48401</v>
      </c>
      <c r="E19668">
        <v>250</v>
      </c>
      <c r="F19668">
        <v>2</v>
      </c>
    </row>
    <row r="19669" spans="1:6" x14ac:dyDescent="0.3">
      <c r="A19669" s="1">
        <v>44004</v>
      </c>
      <c r="B19669" t="s">
        <v>547</v>
      </c>
      <c r="C19669" t="s">
        <v>23</v>
      </c>
      <c r="D19669">
        <v>48401</v>
      </c>
      <c r="E19669">
        <v>250</v>
      </c>
      <c r="F19669">
        <v>2</v>
      </c>
    </row>
    <row r="19670" spans="1:6" x14ac:dyDescent="0.3">
      <c r="A19670" s="1">
        <v>44005</v>
      </c>
      <c r="B19670" t="s">
        <v>547</v>
      </c>
      <c r="C19670" t="s">
        <v>23</v>
      </c>
      <c r="D19670">
        <v>48401</v>
      </c>
      <c r="E19670">
        <v>253</v>
      </c>
      <c r="F19670">
        <v>2</v>
      </c>
    </row>
    <row r="19671" spans="1:6" x14ac:dyDescent="0.3">
      <c r="A19671" s="1">
        <v>44006</v>
      </c>
      <c r="B19671" t="s">
        <v>547</v>
      </c>
      <c r="C19671" t="s">
        <v>23</v>
      </c>
      <c r="D19671">
        <v>48401</v>
      </c>
      <c r="E19671">
        <v>253</v>
      </c>
      <c r="F19671">
        <v>2</v>
      </c>
    </row>
    <row r="19672" spans="1:6" x14ac:dyDescent="0.3">
      <c r="A19672" s="1">
        <v>44007</v>
      </c>
      <c r="B19672" t="s">
        <v>547</v>
      </c>
      <c r="C19672" t="s">
        <v>23</v>
      </c>
      <c r="D19672">
        <v>48401</v>
      </c>
      <c r="E19672">
        <v>262</v>
      </c>
      <c r="F19672">
        <v>2</v>
      </c>
    </row>
    <row r="19673" spans="1:6" x14ac:dyDescent="0.3">
      <c r="A19673" s="1">
        <v>44008</v>
      </c>
      <c r="B19673" t="s">
        <v>547</v>
      </c>
      <c r="C19673" t="s">
        <v>23</v>
      </c>
      <c r="D19673">
        <v>48401</v>
      </c>
      <c r="E19673">
        <v>265</v>
      </c>
      <c r="F19673">
        <v>3</v>
      </c>
    </row>
    <row r="19674" spans="1:6" x14ac:dyDescent="0.3">
      <c r="A19674" s="1">
        <v>44009</v>
      </c>
      <c r="B19674" t="s">
        <v>547</v>
      </c>
      <c r="C19674" t="s">
        <v>23</v>
      </c>
      <c r="D19674">
        <v>48401</v>
      </c>
      <c r="E19674">
        <v>264</v>
      </c>
      <c r="F19674">
        <v>3</v>
      </c>
    </row>
    <row r="19675" spans="1:6" x14ac:dyDescent="0.3">
      <c r="A19675" s="1">
        <v>44010</v>
      </c>
      <c r="B19675" t="s">
        <v>547</v>
      </c>
      <c r="C19675" t="s">
        <v>23</v>
      </c>
      <c r="D19675">
        <v>48401</v>
      </c>
      <c r="E19675">
        <v>264</v>
      </c>
      <c r="F19675">
        <v>3</v>
      </c>
    </row>
    <row r="19676" spans="1:6" x14ac:dyDescent="0.3">
      <c r="A19676" s="1">
        <v>44011</v>
      </c>
      <c r="B19676" t="s">
        <v>547</v>
      </c>
      <c r="C19676" t="s">
        <v>23</v>
      </c>
      <c r="D19676">
        <v>48401</v>
      </c>
      <c r="E19676">
        <v>266</v>
      </c>
      <c r="F19676">
        <v>3</v>
      </c>
    </row>
    <row r="19677" spans="1:6" x14ac:dyDescent="0.3">
      <c r="A19677" s="1">
        <v>44012</v>
      </c>
      <c r="B19677" t="s">
        <v>547</v>
      </c>
      <c r="C19677" t="s">
        <v>23</v>
      </c>
      <c r="D19677">
        <v>48401</v>
      </c>
      <c r="E19677">
        <v>268</v>
      </c>
      <c r="F19677">
        <v>3</v>
      </c>
    </row>
    <row r="19678" spans="1:6" x14ac:dyDescent="0.3">
      <c r="A19678" s="1">
        <v>44013</v>
      </c>
      <c r="B19678" t="s">
        <v>547</v>
      </c>
      <c r="C19678" t="s">
        <v>23</v>
      </c>
      <c r="D19678">
        <v>48401</v>
      </c>
      <c r="E19678">
        <v>277</v>
      </c>
      <c r="F19678">
        <v>3</v>
      </c>
    </row>
    <row r="19679" spans="1:6" x14ac:dyDescent="0.3">
      <c r="A19679" s="1">
        <v>44014</v>
      </c>
      <c r="B19679" t="s">
        <v>547</v>
      </c>
      <c r="C19679" t="s">
        <v>23</v>
      </c>
      <c r="D19679">
        <v>48401</v>
      </c>
      <c r="E19679">
        <v>279</v>
      </c>
      <c r="F19679">
        <v>3</v>
      </c>
    </row>
    <row r="19680" spans="1:6" x14ac:dyDescent="0.3">
      <c r="A19680" s="1">
        <v>44015</v>
      </c>
      <c r="B19680" t="s">
        <v>547</v>
      </c>
      <c r="C19680" t="s">
        <v>23</v>
      </c>
      <c r="D19680">
        <v>48401</v>
      </c>
      <c r="E19680">
        <v>281</v>
      </c>
      <c r="F19680">
        <v>3</v>
      </c>
    </row>
    <row r="19681" spans="1:6" x14ac:dyDescent="0.3">
      <c r="A19681" s="1">
        <v>44016</v>
      </c>
      <c r="B19681" t="s">
        <v>547</v>
      </c>
      <c r="C19681" t="s">
        <v>23</v>
      </c>
      <c r="D19681">
        <v>48401</v>
      </c>
      <c r="E19681">
        <v>273</v>
      </c>
      <c r="F19681">
        <v>3</v>
      </c>
    </row>
    <row r="19682" spans="1:6" x14ac:dyDescent="0.3">
      <c r="A19682" s="1">
        <v>44017</v>
      </c>
      <c r="B19682" t="s">
        <v>547</v>
      </c>
      <c r="C19682" t="s">
        <v>23</v>
      </c>
      <c r="D19682">
        <v>48401</v>
      </c>
      <c r="E19682">
        <v>283</v>
      </c>
      <c r="F19682">
        <v>3</v>
      </c>
    </row>
    <row r="19683" spans="1:6" x14ac:dyDescent="0.3">
      <c r="A19683" s="1">
        <v>44018</v>
      </c>
      <c r="B19683" t="s">
        <v>547</v>
      </c>
      <c r="C19683" t="s">
        <v>23</v>
      </c>
      <c r="D19683">
        <v>48401</v>
      </c>
      <c r="E19683">
        <v>283</v>
      </c>
      <c r="F19683">
        <v>3</v>
      </c>
    </row>
    <row r="19684" spans="1:6" x14ac:dyDescent="0.3">
      <c r="A19684" s="1">
        <v>44019</v>
      </c>
      <c r="B19684" t="s">
        <v>547</v>
      </c>
      <c r="C19684" t="s">
        <v>23</v>
      </c>
      <c r="D19684">
        <v>48401</v>
      </c>
      <c r="E19684">
        <v>289</v>
      </c>
      <c r="F19684">
        <v>3</v>
      </c>
    </row>
    <row r="19685" spans="1:6" x14ac:dyDescent="0.3">
      <c r="A19685" s="1">
        <v>44020</v>
      </c>
      <c r="B19685" t="s">
        <v>547</v>
      </c>
      <c r="C19685" t="s">
        <v>23</v>
      </c>
      <c r="D19685">
        <v>48401</v>
      </c>
      <c r="E19685">
        <v>292</v>
      </c>
      <c r="F19685">
        <v>3</v>
      </c>
    </row>
    <row r="19686" spans="1:6" x14ac:dyDescent="0.3">
      <c r="A19686" s="1">
        <v>44021</v>
      </c>
      <c r="B19686" t="s">
        <v>547</v>
      </c>
      <c r="C19686" t="s">
        <v>23</v>
      </c>
      <c r="D19686">
        <v>48401</v>
      </c>
      <c r="E19686">
        <v>266</v>
      </c>
      <c r="F19686">
        <v>3</v>
      </c>
    </row>
    <row r="19687" spans="1:6" x14ac:dyDescent="0.3">
      <c r="A19687" s="1">
        <v>44022</v>
      </c>
      <c r="B19687" t="s">
        <v>547</v>
      </c>
      <c r="C19687" t="s">
        <v>23</v>
      </c>
      <c r="D19687">
        <v>48401</v>
      </c>
      <c r="E19687">
        <v>249</v>
      </c>
      <c r="F19687">
        <v>3</v>
      </c>
    </row>
    <row r="19688" spans="1:6" x14ac:dyDescent="0.3">
      <c r="A19688" s="1">
        <v>44023</v>
      </c>
      <c r="B19688" t="s">
        <v>547</v>
      </c>
      <c r="C19688" t="s">
        <v>23</v>
      </c>
      <c r="D19688">
        <v>48401</v>
      </c>
      <c r="E19688">
        <v>251</v>
      </c>
      <c r="F19688">
        <v>3</v>
      </c>
    </row>
    <row r="19689" spans="1:6" x14ac:dyDescent="0.3">
      <c r="A19689" s="1">
        <v>44024</v>
      </c>
      <c r="B19689" t="s">
        <v>547</v>
      </c>
      <c r="C19689" t="s">
        <v>23</v>
      </c>
      <c r="D19689">
        <v>48401</v>
      </c>
      <c r="E19689">
        <v>253</v>
      </c>
      <c r="F19689">
        <v>3</v>
      </c>
    </row>
    <row r="19690" spans="1:6" x14ac:dyDescent="0.3">
      <c r="A19690" s="1">
        <v>44025</v>
      </c>
      <c r="B19690" t="s">
        <v>547</v>
      </c>
      <c r="C19690" t="s">
        <v>23</v>
      </c>
      <c r="D19690">
        <v>48401</v>
      </c>
      <c r="E19690">
        <v>263</v>
      </c>
      <c r="F19690">
        <v>3</v>
      </c>
    </row>
    <row r="19691" spans="1:6" x14ac:dyDescent="0.3">
      <c r="A19691" s="1">
        <v>44026</v>
      </c>
      <c r="B19691" t="s">
        <v>547</v>
      </c>
      <c r="C19691" t="s">
        <v>23</v>
      </c>
      <c r="D19691">
        <v>48401</v>
      </c>
      <c r="E19691">
        <v>264</v>
      </c>
      <c r="F19691">
        <v>3</v>
      </c>
    </row>
    <row r="19692" spans="1:6" x14ac:dyDescent="0.3">
      <c r="A19692" s="1">
        <v>44027</v>
      </c>
      <c r="B19692" t="s">
        <v>547</v>
      </c>
      <c r="C19692" t="s">
        <v>23</v>
      </c>
      <c r="D19692">
        <v>48401</v>
      </c>
      <c r="E19692">
        <v>263</v>
      </c>
      <c r="F19692">
        <v>3</v>
      </c>
    </row>
    <row r="19693" spans="1:6" x14ac:dyDescent="0.3">
      <c r="A19693" s="1">
        <v>44028</v>
      </c>
      <c r="B19693" t="s">
        <v>547</v>
      </c>
      <c r="C19693" t="s">
        <v>23</v>
      </c>
      <c r="D19693">
        <v>48401</v>
      </c>
      <c r="E19693">
        <v>250</v>
      </c>
      <c r="F19693">
        <v>3</v>
      </c>
    </row>
    <row r="19694" spans="1:6" x14ac:dyDescent="0.3">
      <c r="A19694" s="1">
        <v>43930</v>
      </c>
      <c r="B19694" t="s">
        <v>1287</v>
      </c>
      <c r="C19694" t="s">
        <v>23</v>
      </c>
      <c r="D19694">
        <v>48403</v>
      </c>
      <c r="E19694">
        <v>1</v>
      </c>
      <c r="F19694">
        <v>0</v>
      </c>
    </row>
    <row r="19695" spans="1:6" x14ac:dyDescent="0.3">
      <c r="A19695" s="1">
        <v>43931</v>
      </c>
      <c r="B19695" t="s">
        <v>1287</v>
      </c>
      <c r="C19695" t="s">
        <v>23</v>
      </c>
      <c r="D19695">
        <v>48403</v>
      </c>
      <c r="E19695">
        <v>1</v>
      </c>
      <c r="F19695">
        <v>0</v>
      </c>
    </row>
    <row r="19696" spans="1:6" x14ac:dyDescent="0.3">
      <c r="A19696" s="1">
        <v>43932</v>
      </c>
      <c r="B19696" t="s">
        <v>1287</v>
      </c>
      <c r="C19696" t="s">
        <v>23</v>
      </c>
      <c r="D19696">
        <v>48403</v>
      </c>
      <c r="E19696">
        <v>1</v>
      </c>
      <c r="F19696">
        <v>0</v>
      </c>
    </row>
    <row r="19697" spans="1:6" x14ac:dyDescent="0.3">
      <c r="A19697" s="1">
        <v>43933</v>
      </c>
      <c r="B19697" t="s">
        <v>1287</v>
      </c>
      <c r="C19697" t="s">
        <v>23</v>
      </c>
      <c r="D19697">
        <v>48403</v>
      </c>
      <c r="E19697">
        <v>1</v>
      </c>
      <c r="F19697">
        <v>0</v>
      </c>
    </row>
    <row r="19698" spans="1:6" x14ac:dyDescent="0.3">
      <c r="A19698" s="1">
        <v>43934</v>
      </c>
      <c r="B19698" t="s">
        <v>1287</v>
      </c>
      <c r="C19698" t="s">
        <v>23</v>
      </c>
      <c r="D19698">
        <v>48403</v>
      </c>
      <c r="E19698">
        <v>1</v>
      </c>
      <c r="F19698">
        <v>0</v>
      </c>
    </row>
    <row r="19699" spans="1:6" x14ac:dyDescent="0.3">
      <c r="A19699" s="1">
        <v>43935</v>
      </c>
      <c r="B19699" t="s">
        <v>1287</v>
      </c>
      <c r="C19699" t="s">
        <v>23</v>
      </c>
      <c r="D19699">
        <v>48403</v>
      </c>
      <c r="E19699">
        <v>1</v>
      </c>
      <c r="F19699">
        <v>0</v>
      </c>
    </row>
    <row r="19700" spans="1:6" x14ac:dyDescent="0.3">
      <c r="A19700" s="1">
        <v>43936</v>
      </c>
      <c r="B19700" t="s">
        <v>1287</v>
      </c>
      <c r="C19700" t="s">
        <v>23</v>
      </c>
      <c r="D19700">
        <v>48403</v>
      </c>
      <c r="E19700">
        <v>1</v>
      </c>
      <c r="F19700">
        <v>0</v>
      </c>
    </row>
    <row r="19701" spans="1:6" x14ac:dyDescent="0.3">
      <c r="A19701" s="1">
        <v>43937</v>
      </c>
      <c r="B19701" t="s">
        <v>1287</v>
      </c>
      <c r="C19701" t="s">
        <v>23</v>
      </c>
      <c r="D19701">
        <v>48403</v>
      </c>
      <c r="E19701">
        <v>1</v>
      </c>
      <c r="F19701">
        <v>0</v>
      </c>
    </row>
    <row r="19702" spans="1:6" x14ac:dyDescent="0.3">
      <c r="A19702" s="1">
        <v>43938</v>
      </c>
      <c r="B19702" t="s">
        <v>1287</v>
      </c>
      <c r="C19702" t="s">
        <v>23</v>
      </c>
      <c r="D19702">
        <v>48403</v>
      </c>
      <c r="E19702">
        <v>1</v>
      </c>
      <c r="F19702">
        <v>0</v>
      </c>
    </row>
    <row r="19703" spans="1:6" x14ac:dyDescent="0.3">
      <c r="A19703" s="1">
        <v>43939</v>
      </c>
      <c r="B19703" t="s">
        <v>1287</v>
      </c>
      <c r="C19703" t="s">
        <v>23</v>
      </c>
      <c r="D19703">
        <v>48403</v>
      </c>
      <c r="E19703">
        <v>1</v>
      </c>
      <c r="F19703">
        <v>0</v>
      </c>
    </row>
    <row r="19704" spans="1:6" x14ac:dyDescent="0.3">
      <c r="A19704" s="1">
        <v>43940</v>
      </c>
      <c r="B19704" t="s">
        <v>1287</v>
      </c>
      <c r="C19704" t="s">
        <v>23</v>
      </c>
      <c r="D19704">
        <v>48403</v>
      </c>
      <c r="E19704">
        <v>1</v>
      </c>
      <c r="F19704">
        <v>0</v>
      </c>
    </row>
    <row r="19705" spans="1:6" x14ac:dyDescent="0.3">
      <c r="A19705" s="1">
        <v>43941</v>
      </c>
      <c r="B19705" t="s">
        <v>1287</v>
      </c>
      <c r="C19705" t="s">
        <v>23</v>
      </c>
      <c r="D19705">
        <v>48403</v>
      </c>
      <c r="E19705">
        <v>1</v>
      </c>
      <c r="F19705">
        <v>0</v>
      </c>
    </row>
    <row r="19706" spans="1:6" x14ac:dyDescent="0.3">
      <c r="A19706" s="1">
        <v>43942</v>
      </c>
      <c r="B19706" t="s">
        <v>1287</v>
      </c>
      <c r="C19706" t="s">
        <v>23</v>
      </c>
      <c r="D19706">
        <v>48403</v>
      </c>
      <c r="E19706">
        <v>1</v>
      </c>
      <c r="F19706">
        <v>0</v>
      </c>
    </row>
    <row r="19707" spans="1:6" x14ac:dyDescent="0.3">
      <c r="A19707" s="1">
        <v>43943</v>
      </c>
      <c r="B19707" t="s">
        <v>1287</v>
      </c>
      <c r="C19707" t="s">
        <v>23</v>
      </c>
      <c r="D19707">
        <v>48403</v>
      </c>
      <c r="E19707">
        <v>1</v>
      </c>
      <c r="F19707">
        <v>0</v>
      </c>
    </row>
    <row r="19708" spans="1:6" x14ac:dyDescent="0.3">
      <c r="A19708" s="1">
        <v>43944</v>
      </c>
      <c r="B19708" t="s">
        <v>1287</v>
      </c>
      <c r="C19708" t="s">
        <v>23</v>
      </c>
      <c r="D19708">
        <v>48403</v>
      </c>
      <c r="E19708">
        <v>1</v>
      </c>
      <c r="F19708">
        <v>0</v>
      </c>
    </row>
    <row r="19709" spans="1:6" x14ac:dyDescent="0.3">
      <c r="A19709" s="1">
        <v>43945</v>
      </c>
      <c r="B19709" t="s">
        <v>1287</v>
      </c>
      <c r="C19709" t="s">
        <v>23</v>
      </c>
      <c r="D19709">
        <v>48403</v>
      </c>
      <c r="E19709">
        <v>1</v>
      </c>
      <c r="F19709">
        <v>0</v>
      </c>
    </row>
    <row r="19710" spans="1:6" x14ac:dyDescent="0.3">
      <c r="A19710" s="1">
        <v>43946</v>
      </c>
      <c r="B19710" t="s">
        <v>1287</v>
      </c>
      <c r="C19710" t="s">
        <v>23</v>
      </c>
      <c r="D19710">
        <v>48403</v>
      </c>
      <c r="E19710">
        <v>1</v>
      </c>
      <c r="F19710">
        <v>0</v>
      </c>
    </row>
    <row r="19711" spans="1:6" x14ac:dyDescent="0.3">
      <c r="A19711" s="1">
        <v>43947</v>
      </c>
      <c r="B19711" t="s">
        <v>1287</v>
      </c>
      <c r="C19711" t="s">
        <v>23</v>
      </c>
      <c r="D19711">
        <v>48403</v>
      </c>
      <c r="E19711">
        <v>1</v>
      </c>
      <c r="F19711">
        <v>0</v>
      </c>
    </row>
    <row r="19712" spans="1:6" x14ac:dyDescent="0.3">
      <c r="A19712" s="1">
        <v>43948</v>
      </c>
      <c r="B19712" t="s">
        <v>1287</v>
      </c>
      <c r="C19712" t="s">
        <v>23</v>
      </c>
      <c r="D19712">
        <v>48403</v>
      </c>
      <c r="E19712">
        <v>1</v>
      </c>
      <c r="F19712">
        <v>0</v>
      </c>
    </row>
    <row r="19713" spans="1:6" x14ac:dyDescent="0.3">
      <c r="A19713" s="1">
        <v>43949</v>
      </c>
      <c r="B19713" t="s">
        <v>1287</v>
      </c>
      <c r="C19713" t="s">
        <v>23</v>
      </c>
      <c r="D19713">
        <v>48403</v>
      </c>
      <c r="E19713">
        <v>1</v>
      </c>
      <c r="F19713">
        <v>0</v>
      </c>
    </row>
    <row r="19714" spans="1:6" x14ac:dyDescent="0.3">
      <c r="A19714" s="1">
        <v>43950</v>
      </c>
      <c r="B19714" t="s">
        <v>1287</v>
      </c>
      <c r="C19714" t="s">
        <v>23</v>
      </c>
      <c r="D19714">
        <v>48403</v>
      </c>
      <c r="E19714">
        <v>1</v>
      </c>
      <c r="F19714">
        <v>0</v>
      </c>
    </row>
    <row r="19715" spans="1:6" x14ac:dyDescent="0.3">
      <c r="A19715" s="1">
        <v>43951</v>
      </c>
      <c r="B19715" t="s">
        <v>1287</v>
      </c>
      <c r="C19715" t="s">
        <v>23</v>
      </c>
      <c r="D19715">
        <v>48403</v>
      </c>
      <c r="E19715">
        <v>1</v>
      </c>
      <c r="F19715">
        <v>0</v>
      </c>
    </row>
    <row r="19716" spans="1:6" x14ac:dyDescent="0.3">
      <c r="A19716" s="1">
        <v>43952</v>
      </c>
      <c r="B19716" t="s">
        <v>1287</v>
      </c>
      <c r="C19716" t="s">
        <v>23</v>
      </c>
      <c r="D19716">
        <v>48403</v>
      </c>
      <c r="E19716">
        <v>1</v>
      </c>
      <c r="F19716">
        <v>0</v>
      </c>
    </row>
    <row r="19717" spans="1:6" x14ac:dyDescent="0.3">
      <c r="A19717" s="1">
        <v>43953</v>
      </c>
      <c r="B19717" t="s">
        <v>1287</v>
      </c>
      <c r="C19717" t="s">
        <v>23</v>
      </c>
      <c r="D19717">
        <v>48403</v>
      </c>
      <c r="E19717">
        <v>1</v>
      </c>
      <c r="F19717">
        <v>0</v>
      </c>
    </row>
    <row r="19718" spans="1:6" x14ac:dyDescent="0.3">
      <c r="A19718" s="1">
        <v>43954</v>
      </c>
      <c r="B19718" t="s">
        <v>1287</v>
      </c>
      <c r="C19718" t="s">
        <v>23</v>
      </c>
      <c r="D19718">
        <v>48403</v>
      </c>
      <c r="E19718">
        <v>1</v>
      </c>
      <c r="F19718">
        <v>0</v>
      </c>
    </row>
    <row r="19719" spans="1:6" x14ac:dyDescent="0.3">
      <c r="A19719" s="1">
        <v>43955</v>
      </c>
      <c r="B19719" t="s">
        <v>1287</v>
      </c>
      <c r="C19719" t="s">
        <v>23</v>
      </c>
      <c r="D19719">
        <v>48403</v>
      </c>
      <c r="E19719">
        <v>1</v>
      </c>
      <c r="F19719">
        <v>0</v>
      </c>
    </row>
    <row r="19720" spans="1:6" x14ac:dyDescent="0.3">
      <c r="A19720" s="1">
        <v>43956</v>
      </c>
      <c r="B19720" t="s">
        <v>1287</v>
      </c>
      <c r="C19720" t="s">
        <v>23</v>
      </c>
      <c r="D19720">
        <v>48403</v>
      </c>
      <c r="E19720">
        <v>1</v>
      </c>
      <c r="F19720">
        <v>0</v>
      </c>
    </row>
    <row r="19721" spans="1:6" x14ac:dyDescent="0.3">
      <c r="A19721" s="1">
        <v>43957</v>
      </c>
      <c r="B19721" t="s">
        <v>1287</v>
      </c>
      <c r="C19721" t="s">
        <v>23</v>
      </c>
      <c r="D19721">
        <v>48403</v>
      </c>
      <c r="E19721">
        <v>1</v>
      </c>
      <c r="F19721">
        <v>0</v>
      </c>
    </row>
    <row r="19722" spans="1:6" x14ac:dyDescent="0.3">
      <c r="A19722" s="1">
        <v>43958</v>
      </c>
      <c r="B19722" t="s">
        <v>1287</v>
      </c>
      <c r="C19722" t="s">
        <v>23</v>
      </c>
      <c r="D19722">
        <v>48403</v>
      </c>
      <c r="E19722">
        <v>2</v>
      </c>
      <c r="F19722">
        <v>0</v>
      </c>
    </row>
    <row r="19723" spans="1:6" x14ac:dyDescent="0.3">
      <c r="A19723" s="1">
        <v>43959</v>
      </c>
      <c r="B19723" t="s">
        <v>1287</v>
      </c>
      <c r="C19723" t="s">
        <v>23</v>
      </c>
      <c r="D19723">
        <v>48403</v>
      </c>
      <c r="E19723">
        <v>2</v>
      </c>
      <c r="F19723">
        <v>0</v>
      </c>
    </row>
    <row r="19724" spans="1:6" x14ac:dyDescent="0.3">
      <c r="A19724" s="1">
        <v>43960</v>
      </c>
      <c r="B19724" t="s">
        <v>1287</v>
      </c>
      <c r="C19724" t="s">
        <v>23</v>
      </c>
      <c r="D19724">
        <v>48403</v>
      </c>
      <c r="E19724">
        <v>2</v>
      </c>
      <c r="F19724">
        <v>0</v>
      </c>
    </row>
    <row r="19725" spans="1:6" x14ac:dyDescent="0.3">
      <c r="A19725" s="1">
        <v>43961</v>
      </c>
      <c r="B19725" t="s">
        <v>1287</v>
      </c>
      <c r="C19725" t="s">
        <v>23</v>
      </c>
      <c r="D19725">
        <v>48403</v>
      </c>
      <c r="E19725">
        <v>2</v>
      </c>
      <c r="F19725">
        <v>0</v>
      </c>
    </row>
    <row r="19726" spans="1:6" x14ac:dyDescent="0.3">
      <c r="A19726" s="1">
        <v>43962</v>
      </c>
      <c r="B19726" t="s">
        <v>1287</v>
      </c>
      <c r="C19726" t="s">
        <v>23</v>
      </c>
      <c r="D19726">
        <v>48403</v>
      </c>
      <c r="E19726">
        <v>2</v>
      </c>
      <c r="F19726">
        <v>0</v>
      </c>
    </row>
    <row r="19727" spans="1:6" x14ac:dyDescent="0.3">
      <c r="A19727" s="1">
        <v>43963</v>
      </c>
      <c r="B19727" t="s">
        <v>1287</v>
      </c>
      <c r="C19727" t="s">
        <v>23</v>
      </c>
      <c r="D19727">
        <v>48403</v>
      </c>
      <c r="E19727">
        <v>3</v>
      </c>
      <c r="F19727">
        <v>0</v>
      </c>
    </row>
    <row r="19728" spans="1:6" x14ac:dyDescent="0.3">
      <c r="A19728" s="1">
        <v>43964</v>
      </c>
      <c r="B19728" t="s">
        <v>1287</v>
      </c>
      <c r="C19728" t="s">
        <v>23</v>
      </c>
      <c r="D19728">
        <v>48403</v>
      </c>
      <c r="E19728">
        <v>3</v>
      </c>
      <c r="F19728">
        <v>0</v>
      </c>
    </row>
    <row r="19729" spans="1:6" x14ac:dyDescent="0.3">
      <c r="A19729" s="1">
        <v>43965</v>
      </c>
      <c r="B19729" t="s">
        <v>1287</v>
      </c>
      <c r="C19729" t="s">
        <v>23</v>
      </c>
      <c r="D19729">
        <v>48403</v>
      </c>
      <c r="E19729">
        <v>3</v>
      </c>
      <c r="F19729">
        <v>0</v>
      </c>
    </row>
    <row r="19730" spans="1:6" x14ac:dyDescent="0.3">
      <c r="A19730" s="1">
        <v>43966</v>
      </c>
      <c r="B19730" t="s">
        <v>1287</v>
      </c>
      <c r="C19730" t="s">
        <v>23</v>
      </c>
      <c r="D19730">
        <v>48403</v>
      </c>
      <c r="E19730">
        <v>3</v>
      </c>
      <c r="F19730">
        <v>0</v>
      </c>
    </row>
    <row r="19731" spans="1:6" x14ac:dyDescent="0.3">
      <c r="A19731" s="1">
        <v>43967</v>
      </c>
      <c r="B19731" t="s">
        <v>1287</v>
      </c>
      <c r="C19731" t="s">
        <v>23</v>
      </c>
      <c r="D19731">
        <v>48403</v>
      </c>
      <c r="E19731">
        <v>3</v>
      </c>
      <c r="F19731">
        <v>0</v>
      </c>
    </row>
    <row r="19732" spans="1:6" x14ac:dyDescent="0.3">
      <c r="A19732" s="1">
        <v>43968</v>
      </c>
      <c r="B19732" t="s">
        <v>1287</v>
      </c>
      <c r="C19732" t="s">
        <v>23</v>
      </c>
      <c r="D19732">
        <v>48403</v>
      </c>
      <c r="E19732">
        <v>3</v>
      </c>
      <c r="F19732">
        <v>0</v>
      </c>
    </row>
    <row r="19733" spans="1:6" x14ac:dyDescent="0.3">
      <c r="A19733" s="1">
        <v>43969</v>
      </c>
      <c r="B19733" t="s">
        <v>1287</v>
      </c>
      <c r="C19733" t="s">
        <v>23</v>
      </c>
      <c r="D19733">
        <v>48403</v>
      </c>
      <c r="E19733">
        <v>3</v>
      </c>
      <c r="F19733">
        <v>0</v>
      </c>
    </row>
    <row r="19734" spans="1:6" x14ac:dyDescent="0.3">
      <c r="A19734" s="1">
        <v>43970</v>
      </c>
      <c r="B19734" t="s">
        <v>1287</v>
      </c>
      <c r="C19734" t="s">
        <v>23</v>
      </c>
      <c r="D19734">
        <v>48403</v>
      </c>
      <c r="E19734">
        <v>4</v>
      </c>
      <c r="F19734">
        <v>0</v>
      </c>
    </row>
    <row r="19735" spans="1:6" x14ac:dyDescent="0.3">
      <c r="A19735" s="1">
        <v>43971</v>
      </c>
      <c r="B19735" t="s">
        <v>1287</v>
      </c>
      <c r="C19735" t="s">
        <v>23</v>
      </c>
      <c r="D19735">
        <v>48403</v>
      </c>
      <c r="E19735">
        <v>4</v>
      </c>
      <c r="F19735">
        <v>0</v>
      </c>
    </row>
    <row r="19736" spans="1:6" x14ac:dyDescent="0.3">
      <c r="A19736" s="1">
        <v>43972</v>
      </c>
      <c r="B19736" t="s">
        <v>1287</v>
      </c>
      <c r="C19736" t="s">
        <v>23</v>
      </c>
      <c r="D19736">
        <v>48403</v>
      </c>
      <c r="E19736">
        <v>4</v>
      </c>
      <c r="F19736">
        <v>0</v>
      </c>
    </row>
    <row r="19737" spans="1:6" x14ac:dyDescent="0.3">
      <c r="A19737" s="1">
        <v>43973</v>
      </c>
      <c r="B19737" t="s">
        <v>1287</v>
      </c>
      <c r="C19737" t="s">
        <v>23</v>
      </c>
      <c r="D19737">
        <v>48403</v>
      </c>
      <c r="E19737">
        <v>4</v>
      </c>
      <c r="F19737">
        <v>0</v>
      </c>
    </row>
    <row r="19738" spans="1:6" x14ac:dyDescent="0.3">
      <c r="A19738" s="1">
        <v>43974</v>
      </c>
      <c r="B19738" t="s">
        <v>1287</v>
      </c>
      <c r="C19738" t="s">
        <v>23</v>
      </c>
      <c r="D19738">
        <v>48403</v>
      </c>
      <c r="E19738">
        <v>5</v>
      </c>
      <c r="F19738">
        <v>0</v>
      </c>
    </row>
    <row r="19739" spans="1:6" x14ac:dyDescent="0.3">
      <c r="A19739" s="1">
        <v>43975</v>
      </c>
      <c r="B19739" t="s">
        <v>1287</v>
      </c>
      <c r="C19739" t="s">
        <v>23</v>
      </c>
      <c r="D19739">
        <v>48403</v>
      </c>
      <c r="E19739">
        <v>5</v>
      </c>
      <c r="F19739">
        <v>0</v>
      </c>
    </row>
    <row r="19740" spans="1:6" x14ac:dyDescent="0.3">
      <c r="A19740" s="1">
        <v>43976</v>
      </c>
      <c r="B19740" t="s">
        <v>1287</v>
      </c>
      <c r="C19740" t="s">
        <v>23</v>
      </c>
      <c r="D19740">
        <v>48403</v>
      </c>
      <c r="E19740">
        <v>5</v>
      </c>
      <c r="F19740">
        <v>0</v>
      </c>
    </row>
    <row r="19741" spans="1:6" x14ac:dyDescent="0.3">
      <c r="A19741" s="1">
        <v>43977</v>
      </c>
      <c r="B19741" t="s">
        <v>1287</v>
      </c>
      <c r="C19741" t="s">
        <v>23</v>
      </c>
      <c r="D19741">
        <v>48403</v>
      </c>
      <c r="E19741">
        <v>5</v>
      </c>
      <c r="F19741">
        <v>0</v>
      </c>
    </row>
    <row r="19742" spans="1:6" x14ac:dyDescent="0.3">
      <c r="A19742" s="1">
        <v>43978</v>
      </c>
      <c r="B19742" t="s">
        <v>1287</v>
      </c>
      <c r="C19742" t="s">
        <v>23</v>
      </c>
      <c r="D19742">
        <v>48403</v>
      </c>
      <c r="E19742">
        <v>5</v>
      </c>
      <c r="F19742">
        <v>0</v>
      </c>
    </row>
    <row r="19743" spans="1:6" x14ac:dyDescent="0.3">
      <c r="A19743" s="1">
        <v>43979</v>
      </c>
      <c r="B19743" t="s">
        <v>1287</v>
      </c>
      <c r="C19743" t="s">
        <v>23</v>
      </c>
      <c r="D19743">
        <v>48403</v>
      </c>
      <c r="E19743">
        <v>6</v>
      </c>
      <c r="F19743">
        <v>0</v>
      </c>
    </row>
    <row r="19744" spans="1:6" x14ac:dyDescent="0.3">
      <c r="A19744" s="1">
        <v>43980</v>
      </c>
      <c r="B19744" t="s">
        <v>1287</v>
      </c>
      <c r="C19744" t="s">
        <v>23</v>
      </c>
      <c r="D19744">
        <v>48403</v>
      </c>
      <c r="E19744">
        <v>6</v>
      </c>
      <c r="F19744">
        <v>0</v>
      </c>
    </row>
    <row r="19745" spans="1:6" x14ac:dyDescent="0.3">
      <c r="A19745" s="1">
        <v>43981</v>
      </c>
      <c r="B19745" t="s">
        <v>1287</v>
      </c>
      <c r="C19745" t="s">
        <v>23</v>
      </c>
      <c r="D19745">
        <v>48403</v>
      </c>
      <c r="E19745">
        <v>14</v>
      </c>
      <c r="F19745">
        <v>0</v>
      </c>
    </row>
    <row r="19746" spans="1:6" x14ac:dyDescent="0.3">
      <c r="A19746" s="1">
        <v>43982</v>
      </c>
      <c r="B19746" t="s">
        <v>1287</v>
      </c>
      <c r="C19746" t="s">
        <v>23</v>
      </c>
      <c r="D19746">
        <v>48403</v>
      </c>
      <c r="E19746">
        <v>14</v>
      </c>
      <c r="F19746">
        <v>0</v>
      </c>
    </row>
    <row r="19747" spans="1:6" x14ac:dyDescent="0.3">
      <c r="A19747" s="1">
        <v>43983</v>
      </c>
      <c r="B19747" t="s">
        <v>1287</v>
      </c>
      <c r="C19747" t="s">
        <v>23</v>
      </c>
      <c r="D19747">
        <v>48403</v>
      </c>
      <c r="E19747">
        <v>15</v>
      </c>
      <c r="F19747">
        <v>0</v>
      </c>
    </row>
    <row r="19748" spans="1:6" x14ac:dyDescent="0.3">
      <c r="A19748" s="1">
        <v>43984</v>
      </c>
      <c r="B19748" t="s">
        <v>1287</v>
      </c>
      <c r="C19748" t="s">
        <v>23</v>
      </c>
      <c r="D19748">
        <v>48403</v>
      </c>
      <c r="E19748">
        <v>15</v>
      </c>
      <c r="F19748">
        <v>0</v>
      </c>
    </row>
    <row r="19749" spans="1:6" x14ac:dyDescent="0.3">
      <c r="A19749" s="1">
        <v>43985</v>
      </c>
      <c r="B19749" t="s">
        <v>1287</v>
      </c>
      <c r="C19749" t="s">
        <v>23</v>
      </c>
      <c r="D19749">
        <v>48403</v>
      </c>
      <c r="E19749">
        <v>15</v>
      </c>
      <c r="F19749">
        <v>1</v>
      </c>
    </row>
    <row r="19750" spans="1:6" x14ac:dyDescent="0.3">
      <c r="A19750" s="1">
        <v>43986</v>
      </c>
      <c r="B19750" t="s">
        <v>1287</v>
      </c>
      <c r="C19750" t="s">
        <v>23</v>
      </c>
      <c r="D19750">
        <v>48403</v>
      </c>
      <c r="E19750">
        <v>15</v>
      </c>
      <c r="F19750">
        <v>1</v>
      </c>
    </row>
    <row r="19751" spans="1:6" x14ac:dyDescent="0.3">
      <c r="A19751" s="1">
        <v>43987</v>
      </c>
      <c r="B19751" t="s">
        <v>1287</v>
      </c>
      <c r="C19751" t="s">
        <v>23</v>
      </c>
      <c r="D19751">
        <v>48403</v>
      </c>
      <c r="E19751">
        <v>15</v>
      </c>
      <c r="F19751">
        <v>1</v>
      </c>
    </row>
    <row r="19752" spans="1:6" x14ac:dyDescent="0.3">
      <c r="A19752" s="1">
        <v>43988</v>
      </c>
      <c r="B19752" t="s">
        <v>1287</v>
      </c>
      <c r="C19752" t="s">
        <v>23</v>
      </c>
      <c r="D19752">
        <v>48403</v>
      </c>
      <c r="E19752">
        <v>15</v>
      </c>
      <c r="F19752">
        <v>1</v>
      </c>
    </row>
    <row r="19753" spans="1:6" x14ac:dyDescent="0.3">
      <c r="A19753" s="1">
        <v>43989</v>
      </c>
      <c r="B19753" t="s">
        <v>1287</v>
      </c>
      <c r="C19753" t="s">
        <v>23</v>
      </c>
      <c r="D19753">
        <v>48403</v>
      </c>
      <c r="E19753">
        <v>15</v>
      </c>
      <c r="F19753">
        <v>1</v>
      </c>
    </row>
    <row r="19754" spans="1:6" x14ac:dyDescent="0.3">
      <c r="A19754" s="1">
        <v>43990</v>
      </c>
      <c r="B19754" t="s">
        <v>1287</v>
      </c>
      <c r="C19754" t="s">
        <v>23</v>
      </c>
      <c r="D19754">
        <v>48403</v>
      </c>
      <c r="E19754">
        <v>15</v>
      </c>
      <c r="F19754">
        <v>1</v>
      </c>
    </row>
    <row r="19755" spans="1:6" x14ac:dyDescent="0.3">
      <c r="A19755" s="1">
        <v>43991</v>
      </c>
      <c r="B19755" t="s">
        <v>1287</v>
      </c>
      <c r="C19755" t="s">
        <v>23</v>
      </c>
      <c r="D19755">
        <v>48403</v>
      </c>
      <c r="E19755">
        <v>15</v>
      </c>
      <c r="F19755">
        <v>1</v>
      </c>
    </row>
    <row r="19756" spans="1:6" x14ac:dyDescent="0.3">
      <c r="A19756" s="1">
        <v>43992</v>
      </c>
      <c r="B19756" t="s">
        <v>1287</v>
      </c>
      <c r="C19756" t="s">
        <v>23</v>
      </c>
      <c r="D19756">
        <v>48403</v>
      </c>
      <c r="E19756">
        <v>15</v>
      </c>
      <c r="F19756">
        <v>1</v>
      </c>
    </row>
    <row r="19757" spans="1:6" x14ac:dyDescent="0.3">
      <c r="A19757" s="1">
        <v>43993</v>
      </c>
      <c r="B19757" t="s">
        <v>1287</v>
      </c>
      <c r="C19757" t="s">
        <v>23</v>
      </c>
      <c r="D19757">
        <v>48403</v>
      </c>
      <c r="E19757">
        <v>15</v>
      </c>
      <c r="F19757">
        <v>1</v>
      </c>
    </row>
    <row r="19758" spans="1:6" x14ac:dyDescent="0.3">
      <c r="A19758" s="1">
        <v>43994</v>
      </c>
      <c r="B19758" t="s">
        <v>1287</v>
      </c>
      <c r="C19758" t="s">
        <v>23</v>
      </c>
      <c r="D19758">
        <v>48403</v>
      </c>
      <c r="E19758">
        <v>15</v>
      </c>
      <c r="F19758">
        <v>1</v>
      </c>
    </row>
    <row r="19759" spans="1:6" x14ac:dyDescent="0.3">
      <c r="A19759" s="1">
        <v>43995</v>
      </c>
      <c r="B19759" t="s">
        <v>1287</v>
      </c>
      <c r="C19759" t="s">
        <v>23</v>
      </c>
      <c r="D19759">
        <v>48403</v>
      </c>
      <c r="E19759">
        <v>15</v>
      </c>
      <c r="F19759">
        <v>1</v>
      </c>
    </row>
    <row r="19760" spans="1:6" x14ac:dyDescent="0.3">
      <c r="A19760" s="1">
        <v>43996</v>
      </c>
      <c r="B19760" t="s">
        <v>1287</v>
      </c>
      <c r="C19760" t="s">
        <v>23</v>
      </c>
      <c r="D19760">
        <v>48403</v>
      </c>
      <c r="E19760">
        <v>15</v>
      </c>
      <c r="F19760">
        <v>1</v>
      </c>
    </row>
    <row r="19761" spans="1:6" x14ac:dyDescent="0.3">
      <c r="A19761" s="1">
        <v>43997</v>
      </c>
      <c r="B19761" t="s">
        <v>1287</v>
      </c>
      <c r="C19761" t="s">
        <v>23</v>
      </c>
      <c r="D19761">
        <v>48403</v>
      </c>
      <c r="E19761">
        <v>15</v>
      </c>
      <c r="F19761">
        <v>1</v>
      </c>
    </row>
    <row r="19762" spans="1:6" x14ac:dyDescent="0.3">
      <c r="A19762" s="1">
        <v>43998</v>
      </c>
      <c r="B19762" t="s">
        <v>1287</v>
      </c>
      <c r="C19762" t="s">
        <v>23</v>
      </c>
      <c r="D19762">
        <v>48403</v>
      </c>
      <c r="E19762">
        <v>15</v>
      </c>
      <c r="F19762">
        <v>1</v>
      </c>
    </row>
    <row r="19763" spans="1:6" x14ac:dyDescent="0.3">
      <c r="A19763" s="1">
        <v>43999</v>
      </c>
      <c r="B19763" t="s">
        <v>1287</v>
      </c>
      <c r="C19763" t="s">
        <v>23</v>
      </c>
      <c r="D19763">
        <v>48403</v>
      </c>
      <c r="E19763">
        <v>15</v>
      </c>
      <c r="F19763">
        <v>1</v>
      </c>
    </row>
    <row r="19764" spans="1:6" x14ac:dyDescent="0.3">
      <c r="A19764" s="1">
        <v>44000</v>
      </c>
      <c r="B19764" t="s">
        <v>1287</v>
      </c>
      <c r="C19764" t="s">
        <v>23</v>
      </c>
      <c r="D19764">
        <v>48403</v>
      </c>
      <c r="E19764">
        <v>15</v>
      </c>
      <c r="F19764">
        <v>1</v>
      </c>
    </row>
    <row r="19765" spans="1:6" x14ac:dyDescent="0.3">
      <c r="A19765" s="1">
        <v>44001</v>
      </c>
      <c r="B19765" t="s">
        <v>1287</v>
      </c>
      <c r="C19765" t="s">
        <v>23</v>
      </c>
      <c r="D19765">
        <v>48403</v>
      </c>
      <c r="E19765">
        <v>15</v>
      </c>
      <c r="F19765">
        <v>1</v>
      </c>
    </row>
    <row r="19766" spans="1:6" x14ac:dyDescent="0.3">
      <c r="A19766" s="1">
        <v>44002</v>
      </c>
      <c r="B19766" t="s">
        <v>1287</v>
      </c>
      <c r="C19766" t="s">
        <v>23</v>
      </c>
      <c r="D19766">
        <v>48403</v>
      </c>
      <c r="E19766">
        <v>18</v>
      </c>
      <c r="F19766">
        <v>1</v>
      </c>
    </row>
    <row r="19767" spans="1:6" x14ac:dyDescent="0.3">
      <c r="A19767" s="1">
        <v>44003</v>
      </c>
      <c r="B19767" t="s">
        <v>1287</v>
      </c>
      <c r="C19767" t="s">
        <v>23</v>
      </c>
      <c r="D19767">
        <v>48403</v>
      </c>
      <c r="E19767">
        <v>19</v>
      </c>
      <c r="F19767">
        <v>1</v>
      </c>
    </row>
    <row r="19768" spans="1:6" x14ac:dyDescent="0.3">
      <c r="A19768" s="1">
        <v>44004</v>
      </c>
      <c r="B19768" t="s">
        <v>1287</v>
      </c>
      <c r="C19768" t="s">
        <v>23</v>
      </c>
      <c r="D19768">
        <v>48403</v>
      </c>
      <c r="E19768">
        <v>19</v>
      </c>
      <c r="F19768">
        <v>1</v>
      </c>
    </row>
    <row r="19769" spans="1:6" x14ac:dyDescent="0.3">
      <c r="A19769" s="1">
        <v>44005</v>
      </c>
      <c r="B19769" t="s">
        <v>1287</v>
      </c>
      <c r="C19769" t="s">
        <v>23</v>
      </c>
      <c r="D19769">
        <v>48403</v>
      </c>
      <c r="E19769">
        <v>21</v>
      </c>
      <c r="F19769">
        <v>1</v>
      </c>
    </row>
    <row r="19770" spans="1:6" x14ac:dyDescent="0.3">
      <c r="A19770" s="1">
        <v>44006</v>
      </c>
      <c r="B19770" t="s">
        <v>1287</v>
      </c>
      <c r="C19770" t="s">
        <v>23</v>
      </c>
      <c r="D19770">
        <v>48403</v>
      </c>
      <c r="E19770">
        <v>21</v>
      </c>
      <c r="F19770">
        <v>1</v>
      </c>
    </row>
    <row r="19771" spans="1:6" x14ac:dyDescent="0.3">
      <c r="A19771" s="1">
        <v>44007</v>
      </c>
      <c r="B19771" t="s">
        <v>1287</v>
      </c>
      <c r="C19771" t="s">
        <v>23</v>
      </c>
      <c r="D19771">
        <v>48403</v>
      </c>
      <c r="E19771">
        <v>21</v>
      </c>
      <c r="F19771">
        <v>1</v>
      </c>
    </row>
    <row r="19772" spans="1:6" x14ac:dyDescent="0.3">
      <c r="A19772" s="1">
        <v>44008</v>
      </c>
      <c r="B19772" t="s">
        <v>1287</v>
      </c>
      <c r="C19772" t="s">
        <v>23</v>
      </c>
      <c r="D19772">
        <v>48403</v>
      </c>
      <c r="E19772">
        <v>21</v>
      </c>
      <c r="F19772">
        <v>1</v>
      </c>
    </row>
    <row r="19773" spans="1:6" x14ac:dyDescent="0.3">
      <c r="A19773" s="1">
        <v>44009</v>
      </c>
      <c r="B19773" t="s">
        <v>1287</v>
      </c>
      <c r="C19773" t="s">
        <v>23</v>
      </c>
      <c r="D19773">
        <v>48403</v>
      </c>
      <c r="E19773">
        <v>21</v>
      </c>
      <c r="F19773">
        <v>1</v>
      </c>
    </row>
    <row r="19774" spans="1:6" x14ac:dyDescent="0.3">
      <c r="A19774" s="1">
        <v>44010</v>
      </c>
      <c r="B19774" t="s">
        <v>1287</v>
      </c>
      <c r="C19774" t="s">
        <v>23</v>
      </c>
      <c r="D19774">
        <v>48403</v>
      </c>
      <c r="E19774">
        <v>23</v>
      </c>
      <c r="F19774">
        <v>1</v>
      </c>
    </row>
    <row r="19775" spans="1:6" x14ac:dyDescent="0.3">
      <c r="A19775" s="1">
        <v>44011</v>
      </c>
      <c r="B19775" t="s">
        <v>1287</v>
      </c>
      <c r="C19775" t="s">
        <v>23</v>
      </c>
      <c r="D19775">
        <v>48403</v>
      </c>
      <c r="E19775">
        <v>23</v>
      </c>
      <c r="F19775">
        <v>1</v>
      </c>
    </row>
    <row r="19776" spans="1:6" x14ac:dyDescent="0.3">
      <c r="A19776" s="1">
        <v>44012</v>
      </c>
      <c r="B19776" t="s">
        <v>1287</v>
      </c>
      <c r="C19776" t="s">
        <v>23</v>
      </c>
      <c r="D19776">
        <v>48403</v>
      </c>
      <c r="E19776">
        <v>24</v>
      </c>
      <c r="F19776">
        <v>1</v>
      </c>
    </row>
    <row r="19777" spans="1:6" x14ac:dyDescent="0.3">
      <c r="A19777" s="1">
        <v>44013</v>
      </c>
      <c r="B19777" t="s">
        <v>1287</v>
      </c>
      <c r="C19777" t="s">
        <v>23</v>
      </c>
      <c r="D19777">
        <v>48403</v>
      </c>
      <c r="E19777">
        <v>24</v>
      </c>
      <c r="F19777">
        <v>1</v>
      </c>
    </row>
    <row r="19778" spans="1:6" x14ac:dyDescent="0.3">
      <c r="A19778" s="1">
        <v>44014</v>
      </c>
      <c r="B19778" t="s">
        <v>1287</v>
      </c>
      <c r="C19778" t="s">
        <v>23</v>
      </c>
      <c r="D19778">
        <v>48403</v>
      </c>
      <c r="E19778">
        <v>25</v>
      </c>
      <c r="F19778">
        <v>1</v>
      </c>
    </row>
    <row r="19779" spans="1:6" x14ac:dyDescent="0.3">
      <c r="A19779" s="1">
        <v>44015</v>
      </c>
      <c r="B19779" t="s">
        <v>1287</v>
      </c>
      <c r="C19779" t="s">
        <v>23</v>
      </c>
      <c r="D19779">
        <v>48403</v>
      </c>
      <c r="E19779">
        <v>26</v>
      </c>
      <c r="F19779">
        <v>1</v>
      </c>
    </row>
    <row r="19780" spans="1:6" x14ac:dyDescent="0.3">
      <c r="A19780" s="1">
        <v>44016</v>
      </c>
      <c r="B19780" t="s">
        <v>1287</v>
      </c>
      <c r="C19780" t="s">
        <v>23</v>
      </c>
      <c r="D19780">
        <v>48403</v>
      </c>
      <c r="E19780">
        <v>26</v>
      </c>
      <c r="F19780">
        <v>1</v>
      </c>
    </row>
    <row r="19781" spans="1:6" x14ac:dyDescent="0.3">
      <c r="A19781" s="1">
        <v>44017</v>
      </c>
      <c r="B19781" t="s">
        <v>1287</v>
      </c>
      <c r="C19781" t="s">
        <v>23</v>
      </c>
      <c r="D19781">
        <v>48403</v>
      </c>
      <c r="E19781">
        <v>27</v>
      </c>
      <c r="F19781">
        <v>1</v>
      </c>
    </row>
    <row r="19782" spans="1:6" x14ac:dyDescent="0.3">
      <c r="A19782" s="1">
        <v>44018</v>
      </c>
      <c r="B19782" t="s">
        <v>1287</v>
      </c>
      <c r="C19782" t="s">
        <v>23</v>
      </c>
      <c r="D19782">
        <v>48403</v>
      </c>
      <c r="E19782">
        <v>27</v>
      </c>
      <c r="F19782">
        <v>1</v>
      </c>
    </row>
    <row r="19783" spans="1:6" x14ac:dyDescent="0.3">
      <c r="A19783" s="1">
        <v>44019</v>
      </c>
      <c r="B19783" t="s">
        <v>1287</v>
      </c>
      <c r="C19783" t="s">
        <v>23</v>
      </c>
      <c r="D19783">
        <v>48403</v>
      </c>
      <c r="E19783">
        <v>28</v>
      </c>
      <c r="F19783">
        <v>1</v>
      </c>
    </row>
    <row r="19784" spans="1:6" x14ac:dyDescent="0.3">
      <c r="A19784" s="1">
        <v>44020</v>
      </c>
      <c r="B19784" t="s">
        <v>1287</v>
      </c>
      <c r="C19784" t="s">
        <v>23</v>
      </c>
      <c r="D19784">
        <v>48403</v>
      </c>
      <c r="E19784">
        <v>28</v>
      </c>
      <c r="F19784">
        <v>1</v>
      </c>
    </row>
    <row r="19785" spans="1:6" x14ac:dyDescent="0.3">
      <c r="A19785" s="1">
        <v>44021</v>
      </c>
      <c r="B19785" t="s">
        <v>1287</v>
      </c>
      <c r="C19785" t="s">
        <v>23</v>
      </c>
      <c r="D19785">
        <v>48403</v>
      </c>
      <c r="E19785">
        <v>28</v>
      </c>
      <c r="F19785">
        <v>1</v>
      </c>
    </row>
    <row r="19786" spans="1:6" x14ac:dyDescent="0.3">
      <c r="A19786" s="1">
        <v>44022</v>
      </c>
      <c r="B19786" t="s">
        <v>1287</v>
      </c>
      <c r="C19786" t="s">
        <v>23</v>
      </c>
      <c r="D19786">
        <v>48403</v>
      </c>
      <c r="E19786">
        <v>29</v>
      </c>
      <c r="F19786">
        <v>1</v>
      </c>
    </row>
    <row r="19787" spans="1:6" x14ac:dyDescent="0.3">
      <c r="A19787" s="1">
        <v>44023</v>
      </c>
      <c r="B19787" t="s">
        <v>1287</v>
      </c>
      <c r="C19787" t="s">
        <v>23</v>
      </c>
      <c r="D19787">
        <v>48403</v>
      </c>
      <c r="E19787">
        <v>31</v>
      </c>
      <c r="F19787">
        <v>1</v>
      </c>
    </row>
    <row r="19788" spans="1:6" x14ac:dyDescent="0.3">
      <c r="A19788" s="1">
        <v>44024</v>
      </c>
      <c r="B19788" t="s">
        <v>1287</v>
      </c>
      <c r="C19788" t="s">
        <v>23</v>
      </c>
      <c r="D19788">
        <v>48403</v>
      </c>
      <c r="E19788">
        <v>31</v>
      </c>
      <c r="F19788">
        <v>1</v>
      </c>
    </row>
    <row r="19789" spans="1:6" x14ac:dyDescent="0.3">
      <c r="A19789" s="1">
        <v>44025</v>
      </c>
      <c r="B19789" t="s">
        <v>1287</v>
      </c>
      <c r="C19789" t="s">
        <v>23</v>
      </c>
      <c r="D19789">
        <v>48403</v>
      </c>
      <c r="E19789">
        <v>33</v>
      </c>
      <c r="F19789">
        <v>1</v>
      </c>
    </row>
    <row r="19790" spans="1:6" x14ac:dyDescent="0.3">
      <c r="A19790" s="1">
        <v>44026</v>
      </c>
      <c r="B19790" t="s">
        <v>1287</v>
      </c>
      <c r="C19790" t="s">
        <v>23</v>
      </c>
      <c r="D19790">
        <v>48403</v>
      </c>
      <c r="E19790">
        <v>34</v>
      </c>
      <c r="F19790">
        <v>1</v>
      </c>
    </row>
    <row r="19791" spans="1:6" x14ac:dyDescent="0.3">
      <c r="A19791" s="1">
        <v>44027</v>
      </c>
      <c r="B19791" t="s">
        <v>1287</v>
      </c>
      <c r="C19791" t="s">
        <v>23</v>
      </c>
      <c r="D19791">
        <v>48403</v>
      </c>
      <c r="E19791">
        <v>34</v>
      </c>
      <c r="F19791">
        <v>1</v>
      </c>
    </row>
    <row r="19792" spans="1:6" x14ac:dyDescent="0.3">
      <c r="A19792" s="1">
        <v>44028</v>
      </c>
      <c r="B19792" t="s">
        <v>1287</v>
      </c>
      <c r="C19792" t="s">
        <v>23</v>
      </c>
      <c r="D19792">
        <v>48403</v>
      </c>
      <c r="E19792">
        <v>34</v>
      </c>
      <c r="F19792">
        <v>1</v>
      </c>
    </row>
    <row r="19793" spans="1:6" x14ac:dyDescent="0.3">
      <c r="A19793" s="1">
        <v>43922</v>
      </c>
      <c r="B19793" t="s">
        <v>1430</v>
      </c>
      <c r="C19793" t="s">
        <v>23</v>
      </c>
      <c r="D19793">
        <v>48405</v>
      </c>
      <c r="E19793">
        <v>1</v>
      </c>
      <c r="F19793">
        <v>0</v>
      </c>
    </row>
    <row r="19794" spans="1:6" x14ac:dyDescent="0.3">
      <c r="A19794" s="1">
        <v>43923</v>
      </c>
      <c r="B19794" t="s">
        <v>1430</v>
      </c>
      <c r="C19794" t="s">
        <v>23</v>
      </c>
      <c r="D19794">
        <v>48405</v>
      </c>
      <c r="E19794">
        <v>1</v>
      </c>
      <c r="F19794">
        <v>0</v>
      </c>
    </row>
    <row r="19795" spans="1:6" x14ac:dyDescent="0.3">
      <c r="A19795" s="1">
        <v>43924</v>
      </c>
      <c r="B19795" t="s">
        <v>1430</v>
      </c>
      <c r="C19795" t="s">
        <v>23</v>
      </c>
      <c r="D19795">
        <v>48405</v>
      </c>
      <c r="E19795">
        <v>4</v>
      </c>
      <c r="F19795">
        <v>1</v>
      </c>
    </row>
    <row r="19796" spans="1:6" x14ac:dyDescent="0.3">
      <c r="A19796" s="1">
        <v>43925</v>
      </c>
      <c r="B19796" t="s">
        <v>1430</v>
      </c>
      <c r="C19796" t="s">
        <v>23</v>
      </c>
      <c r="D19796">
        <v>48405</v>
      </c>
      <c r="E19796">
        <v>4</v>
      </c>
      <c r="F19796">
        <v>1</v>
      </c>
    </row>
    <row r="19797" spans="1:6" x14ac:dyDescent="0.3">
      <c r="A19797" s="1">
        <v>43926</v>
      </c>
      <c r="B19797" t="s">
        <v>1430</v>
      </c>
      <c r="C19797" t="s">
        <v>23</v>
      </c>
      <c r="D19797">
        <v>48405</v>
      </c>
      <c r="E19797">
        <v>4</v>
      </c>
      <c r="F19797">
        <v>1</v>
      </c>
    </row>
    <row r="19798" spans="1:6" x14ac:dyDescent="0.3">
      <c r="A19798" s="1">
        <v>43927</v>
      </c>
      <c r="B19798" t="s">
        <v>1430</v>
      </c>
      <c r="C19798" t="s">
        <v>23</v>
      </c>
      <c r="D19798">
        <v>48405</v>
      </c>
      <c r="E19798">
        <v>4</v>
      </c>
      <c r="F19798">
        <v>1</v>
      </c>
    </row>
    <row r="19799" spans="1:6" x14ac:dyDescent="0.3">
      <c r="A19799" s="1">
        <v>43928</v>
      </c>
      <c r="B19799" t="s">
        <v>1430</v>
      </c>
      <c r="C19799" t="s">
        <v>23</v>
      </c>
      <c r="D19799">
        <v>48405</v>
      </c>
      <c r="E19799">
        <v>4</v>
      </c>
      <c r="F19799">
        <v>1</v>
      </c>
    </row>
    <row r="19800" spans="1:6" x14ac:dyDescent="0.3">
      <c r="A19800" s="1">
        <v>43929</v>
      </c>
      <c r="B19800" t="s">
        <v>1430</v>
      </c>
      <c r="C19800" t="s">
        <v>23</v>
      </c>
      <c r="D19800">
        <v>48405</v>
      </c>
      <c r="E19800">
        <v>7</v>
      </c>
      <c r="F19800">
        <v>1</v>
      </c>
    </row>
    <row r="19801" spans="1:6" x14ac:dyDescent="0.3">
      <c r="A19801" s="1">
        <v>43930</v>
      </c>
      <c r="B19801" t="s">
        <v>1430</v>
      </c>
      <c r="C19801" t="s">
        <v>23</v>
      </c>
      <c r="D19801">
        <v>48405</v>
      </c>
      <c r="E19801">
        <v>7</v>
      </c>
      <c r="F19801">
        <v>1</v>
      </c>
    </row>
    <row r="19802" spans="1:6" x14ac:dyDescent="0.3">
      <c r="A19802" s="1">
        <v>43931</v>
      </c>
      <c r="B19802" t="s">
        <v>1430</v>
      </c>
      <c r="C19802" t="s">
        <v>23</v>
      </c>
      <c r="D19802">
        <v>48405</v>
      </c>
      <c r="E19802">
        <v>9</v>
      </c>
      <c r="F19802">
        <v>1</v>
      </c>
    </row>
    <row r="19803" spans="1:6" x14ac:dyDescent="0.3">
      <c r="A19803" s="1">
        <v>43932</v>
      </c>
      <c r="B19803" t="s">
        <v>1430</v>
      </c>
      <c r="C19803" t="s">
        <v>23</v>
      </c>
      <c r="D19803">
        <v>48405</v>
      </c>
      <c r="E19803">
        <v>9</v>
      </c>
      <c r="F19803">
        <v>1</v>
      </c>
    </row>
    <row r="19804" spans="1:6" x14ac:dyDescent="0.3">
      <c r="A19804" s="1">
        <v>43933</v>
      </c>
      <c r="B19804" t="s">
        <v>1430</v>
      </c>
      <c r="C19804" t="s">
        <v>23</v>
      </c>
      <c r="D19804">
        <v>48405</v>
      </c>
      <c r="E19804">
        <v>9</v>
      </c>
      <c r="F19804">
        <v>1</v>
      </c>
    </row>
    <row r="19805" spans="1:6" x14ac:dyDescent="0.3">
      <c r="A19805" s="1">
        <v>43934</v>
      </c>
      <c r="B19805" t="s">
        <v>1430</v>
      </c>
      <c r="C19805" t="s">
        <v>23</v>
      </c>
      <c r="D19805">
        <v>48405</v>
      </c>
      <c r="E19805">
        <v>9</v>
      </c>
      <c r="F19805">
        <v>1</v>
      </c>
    </row>
    <row r="19806" spans="1:6" x14ac:dyDescent="0.3">
      <c r="A19806" s="1">
        <v>43935</v>
      </c>
      <c r="B19806" t="s">
        <v>1430</v>
      </c>
      <c r="C19806" t="s">
        <v>23</v>
      </c>
      <c r="D19806">
        <v>48405</v>
      </c>
      <c r="E19806">
        <v>9</v>
      </c>
      <c r="F19806">
        <v>1</v>
      </c>
    </row>
    <row r="19807" spans="1:6" x14ac:dyDescent="0.3">
      <c r="A19807" s="1">
        <v>43936</v>
      </c>
      <c r="B19807" t="s">
        <v>1430</v>
      </c>
      <c r="C19807" t="s">
        <v>23</v>
      </c>
      <c r="D19807">
        <v>48405</v>
      </c>
      <c r="E19807">
        <v>11</v>
      </c>
      <c r="F19807">
        <v>1</v>
      </c>
    </row>
    <row r="19808" spans="1:6" x14ac:dyDescent="0.3">
      <c r="A19808" s="1">
        <v>43937</v>
      </c>
      <c r="B19808" t="s">
        <v>1430</v>
      </c>
      <c r="C19808" t="s">
        <v>23</v>
      </c>
      <c r="D19808">
        <v>48405</v>
      </c>
      <c r="E19808">
        <v>11</v>
      </c>
      <c r="F19808">
        <v>1</v>
      </c>
    </row>
    <row r="19809" spans="1:6" x14ac:dyDescent="0.3">
      <c r="A19809" s="1">
        <v>43938</v>
      </c>
      <c r="B19809" t="s">
        <v>1430</v>
      </c>
      <c r="C19809" t="s">
        <v>23</v>
      </c>
      <c r="D19809">
        <v>48405</v>
      </c>
      <c r="E19809">
        <v>14</v>
      </c>
      <c r="F19809">
        <v>1</v>
      </c>
    </row>
    <row r="19810" spans="1:6" x14ac:dyDescent="0.3">
      <c r="A19810" s="1">
        <v>43939</v>
      </c>
      <c r="B19810" t="s">
        <v>1430</v>
      </c>
      <c r="C19810" t="s">
        <v>23</v>
      </c>
      <c r="D19810">
        <v>48405</v>
      </c>
      <c r="E19810">
        <v>14</v>
      </c>
      <c r="F19810">
        <v>1</v>
      </c>
    </row>
    <row r="19811" spans="1:6" x14ac:dyDescent="0.3">
      <c r="A19811" s="1">
        <v>43940</v>
      </c>
      <c r="B19811" t="s">
        <v>1430</v>
      </c>
      <c r="C19811" t="s">
        <v>23</v>
      </c>
      <c r="D19811">
        <v>48405</v>
      </c>
      <c r="E19811">
        <v>14</v>
      </c>
      <c r="F19811">
        <v>1</v>
      </c>
    </row>
    <row r="19812" spans="1:6" x14ac:dyDescent="0.3">
      <c r="A19812" s="1">
        <v>43941</v>
      </c>
      <c r="B19812" t="s">
        <v>1430</v>
      </c>
      <c r="C19812" t="s">
        <v>23</v>
      </c>
      <c r="D19812">
        <v>48405</v>
      </c>
      <c r="E19812">
        <v>14</v>
      </c>
      <c r="F19812">
        <v>1</v>
      </c>
    </row>
    <row r="19813" spans="1:6" x14ac:dyDescent="0.3">
      <c r="A19813" s="1">
        <v>43942</v>
      </c>
      <c r="B19813" t="s">
        <v>1430</v>
      </c>
      <c r="C19813" t="s">
        <v>23</v>
      </c>
      <c r="D19813">
        <v>48405</v>
      </c>
      <c r="E19813">
        <v>14</v>
      </c>
      <c r="F19813">
        <v>1</v>
      </c>
    </row>
    <row r="19814" spans="1:6" x14ac:dyDescent="0.3">
      <c r="A19814" s="1">
        <v>43943</v>
      </c>
      <c r="B19814" t="s">
        <v>1430</v>
      </c>
      <c r="C19814" t="s">
        <v>23</v>
      </c>
      <c r="D19814">
        <v>48405</v>
      </c>
      <c r="E19814">
        <v>14</v>
      </c>
      <c r="F19814">
        <v>1</v>
      </c>
    </row>
    <row r="19815" spans="1:6" x14ac:dyDescent="0.3">
      <c r="A19815" s="1">
        <v>43944</v>
      </c>
      <c r="B19815" t="s">
        <v>1430</v>
      </c>
      <c r="C19815" t="s">
        <v>23</v>
      </c>
      <c r="D19815">
        <v>48405</v>
      </c>
      <c r="E19815">
        <v>15</v>
      </c>
      <c r="F19815">
        <v>1</v>
      </c>
    </row>
    <row r="19816" spans="1:6" x14ac:dyDescent="0.3">
      <c r="A19816" s="1">
        <v>43945</v>
      </c>
      <c r="B19816" t="s">
        <v>1430</v>
      </c>
      <c r="C19816" t="s">
        <v>23</v>
      </c>
      <c r="D19816">
        <v>48405</v>
      </c>
      <c r="E19816">
        <v>16</v>
      </c>
      <c r="F19816">
        <v>1</v>
      </c>
    </row>
    <row r="19817" spans="1:6" x14ac:dyDescent="0.3">
      <c r="A19817" s="1">
        <v>43946</v>
      </c>
      <c r="B19817" t="s">
        <v>1430</v>
      </c>
      <c r="C19817" t="s">
        <v>23</v>
      </c>
      <c r="D19817">
        <v>48405</v>
      </c>
      <c r="E19817">
        <v>16</v>
      </c>
      <c r="F19817">
        <v>1</v>
      </c>
    </row>
    <row r="19818" spans="1:6" x14ac:dyDescent="0.3">
      <c r="A19818" s="1">
        <v>43947</v>
      </c>
      <c r="B19818" t="s">
        <v>1430</v>
      </c>
      <c r="C19818" t="s">
        <v>23</v>
      </c>
      <c r="D19818">
        <v>48405</v>
      </c>
      <c r="E19818">
        <v>16</v>
      </c>
      <c r="F19818">
        <v>1</v>
      </c>
    </row>
    <row r="19819" spans="1:6" x14ac:dyDescent="0.3">
      <c r="A19819" s="1">
        <v>43948</v>
      </c>
      <c r="B19819" t="s">
        <v>1430</v>
      </c>
      <c r="C19819" t="s">
        <v>23</v>
      </c>
      <c r="D19819">
        <v>48405</v>
      </c>
      <c r="E19819">
        <v>16</v>
      </c>
      <c r="F19819">
        <v>1</v>
      </c>
    </row>
    <row r="19820" spans="1:6" x14ac:dyDescent="0.3">
      <c r="A19820" s="1">
        <v>43949</v>
      </c>
      <c r="B19820" t="s">
        <v>1430</v>
      </c>
      <c r="C19820" t="s">
        <v>23</v>
      </c>
      <c r="D19820">
        <v>48405</v>
      </c>
      <c r="E19820">
        <v>16</v>
      </c>
      <c r="F19820">
        <v>1</v>
      </c>
    </row>
    <row r="19821" spans="1:6" x14ac:dyDescent="0.3">
      <c r="A19821" s="1">
        <v>43950</v>
      </c>
      <c r="B19821" t="s">
        <v>1430</v>
      </c>
      <c r="C19821" t="s">
        <v>23</v>
      </c>
      <c r="D19821">
        <v>48405</v>
      </c>
      <c r="E19821">
        <v>16</v>
      </c>
      <c r="F19821">
        <v>1</v>
      </c>
    </row>
    <row r="19822" spans="1:6" x14ac:dyDescent="0.3">
      <c r="A19822" s="1">
        <v>43951</v>
      </c>
      <c r="B19822" t="s">
        <v>1430</v>
      </c>
      <c r="C19822" t="s">
        <v>23</v>
      </c>
      <c r="D19822">
        <v>48405</v>
      </c>
      <c r="E19822">
        <v>16</v>
      </c>
      <c r="F19822">
        <v>1</v>
      </c>
    </row>
    <row r="19823" spans="1:6" x14ac:dyDescent="0.3">
      <c r="A19823" s="1">
        <v>43952</v>
      </c>
      <c r="B19823" t="s">
        <v>1430</v>
      </c>
      <c r="C19823" t="s">
        <v>23</v>
      </c>
      <c r="D19823">
        <v>48405</v>
      </c>
      <c r="E19823">
        <v>19</v>
      </c>
      <c r="F19823">
        <v>1</v>
      </c>
    </row>
    <row r="19824" spans="1:6" x14ac:dyDescent="0.3">
      <c r="A19824" s="1">
        <v>43953</v>
      </c>
      <c r="B19824" t="s">
        <v>1430</v>
      </c>
      <c r="C19824" t="s">
        <v>23</v>
      </c>
      <c r="D19824">
        <v>48405</v>
      </c>
      <c r="E19824">
        <v>19</v>
      </c>
      <c r="F19824">
        <v>1</v>
      </c>
    </row>
    <row r="19825" spans="1:6" x14ac:dyDescent="0.3">
      <c r="A19825" s="1">
        <v>43954</v>
      </c>
      <c r="B19825" t="s">
        <v>1430</v>
      </c>
      <c r="C19825" t="s">
        <v>23</v>
      </c>
      <c r="D19825">
        <v>48405</v>
      </c>
      <c r="E19825">
        <v>19</v>
      </c>
      <c r="F19825">
        <v>1</v>
      </c>
    </row>
    <row r="19826" spans="1:6" x14ac:dyDescent="0.3">
      <c r="A19826" s="1">
        <v>43955</v>
      </c>
      <c r="B19826" t="s">
        <v>1430</v>
      </c>
      <c r="C19826" t="s">
        <v>23</v>
      </c>
      <c r="D19826">
        <v>48405</v>
      </c>
      <c r="E19826">
        <v>19</v>
      </c>
      <c r="F19826">
        <v>1</v>
      </c>
    </row>
    <row r="19827" spans="1:6" x14ac:dyDescent="0.3">
      <c r="A19827" s="1">
        <v>43956</v>
      </c>
      <c r="B19827" t="s">
        <v>1430</v>
      </c>
      <c r="C19827" t="s">
        <v>23</v>
      </c>
      <c r="D19827">
        <v>48405</v>
      </c>
      <c r="E19827">
        <v>19</v>
      </c>
      <c r="F19827">
        <v>1</v>
      </c>
    </row>
    <row r="19828" spans="1:6" x14ac:dyDescent="0.3">
      <c r="A19828" s="1">
        <v>43957</v>
      </c>
      <c r="B19828" t="s">
        <v>1430</v>
      </c>
      <c r="C19828" t="s">
        <v>23</v>
      </c>
      <c r="D19828">
        <v>48405</v>
      </c>
      <c r="E19828">
        <v>21</v>
      </c>
      <c r="F19828">
        <v>1</v>
      </c>
    </row>
    <row r="19829" spans="1:6" x14ac:dyDescent="0.3">
      <c r="A19829" s="1">
        <v>43958</v>
      </c>
      <c r="B19829" t="s">
        <v>1430</v>
      </c>
      <c r="C19829" t="s">
        <v>23</v>
      </c>
      <c r="D19829">
        <v>48405</v>
      </c>
      <c r="E19829">
        <v>21</v>
      </c>
      <c r="F19829">
        <v>1</v>
      </c>
    </row>
    <row r="19830" spans="1:6" x14ac:dyDescent="0.3">
      <c r="A19830" s="1">
        <v>43959</v>
      </c>
      <c r="B19830" t="s">
        <v>1430</v>
      </c>
      <c r="C19830" t="s">
        <v>23</v>
      </c>
      <c r="D19830">
        <v>48405</v>
      </c>
      <c r="E19830">
        <v>21</v>
      </c>
      <c r="F19830">
        <v>1</v>
      </c>
    </row>
    <row r="19831" spans="1:6" x14ac:dyDescent="0.3">
      <c r="A19831" s="1">
        <v>43960</v>
      </c>
      <c r="B19831" t="s">
        <v>1430</v>
      </c>
      <c r="C19831" t="s">
        <v>23</v>
      </c>
      <c r="D19831">
        <v>48405</v>
      </c>
      <c r="E19831">
        <v>21</v>
      </c>
      <c r="F19831">
        <v>1</v>
      </c>
    </row>
    <row r="19832" spans="1:6" x14ac:dyDescent="0.3">
      <c r="A19832" s="1">
        <v>43961</v>
      </c>
      <c r="B19832" t="s">
        <v>1430</v>
      </c>
      <c r="C19832" t="s">
        <v>23</v>
      </c>
      <c r="D19832">
        <v>48405</v>
      </c>
      <c r="E19832">
        <v>21</v>
      </c>
      <c r="F19832">
        <v>1</v>
      </c>
    </row>
    <row r="19833" spans="1:6" x14ac:dyDescent="0.3">
      <c r="A19833" s="1">
        <v>43962</v>
      </c>
      <c r="B19833" t="s">
        <v>1430</v>
      </c>
      <c r="C19833" t="s">
        <v>23</v>
      </c>
      <c r="D19833">
        <v>48405</v>
      </c>
      <c r="E19833">
        <v>21</v>
      </c>
      <c r="F19833">
        <v>1</v>
      </c>
    </row>
    <row r="19834" spans="1:6" x14ac:dyDescent="0.3">
      <c r="A19834" s="1">
        <v>43963</v>
      </c>
      <c r="B19834" t="s">
        <v>1430</v>
      </c>
      <c r="C19834" t="s">
        <v>23</v>
      </c>
      <c r="D19834">
        <v>48405</v>
      </c>
      <c r="E19834">
        <v>22</v>
      </c>
      <c r="F19834">
        <v>1</v>
      </c>
    </row>
    <row r="19835" spans="1:6" x14ac:dyDescent="0.3">
      <c r="A19835" s="1">
        <v>43964</v>
      </c>
      <c r="B19835" t="s">
        <v>1430</v>
      </c>
      <c r="C19835" t="s">
        <v>23</v>
      </c>
      <c r="D19835">
        <v>48405</v>
      </c>
      <c r="E19835">
        <v>22</v>
      </c>
      <c r="F19835">
        <v>1</v>
      </c>
    </row>
    <row r="19836" spans="1:6" x14ac:dyDescent="0.3">
      <c r="A19836" s="1">
        <v>43965</v>
      </c>
      <c r="B19836" t="s">
        <v>1430</v>
      </c>
      <c r="C19836" t="s">
        <v>23</v>
      </c>
      <c r="D19836">
        <v>48405</v>
      </c>
      <c r="E19836">
        <v>22</v>
      </c>
      <c r="F19836">
        <v>1</v>
      </c>
    </row>
    <row r="19837" spans="1:6" x14ac:dyDescent="0.3">
      <c r="A19837" s="1">
        <v>43966</v>
      </c>
      <c r="B19837" t="s">
        <v>1430</v>
      </c>
      <c r="C19837" t="s">
        <v>23</v>
      </c>
      <c r="D19837">
        <v>48405</v>
      </c>
      <c r="E19837">
        <v>22</v>
      </c>
      <c r="F19837">
        <v>1</v>
      </c>
    </row>
    <row r="19838" spans="1:6" x14ac:dyDescent="0.3">
      <c r="A19838" s="1">
        <v>43967</v>
      </c>
      <c r="B19838" t="s">
        <v>1430</v>
      </c>
      <c r="C19838" t="s">
        <v>23</v>
      </c>
      <c r="D19838">
        <v>48405</v>
      </c>
      <c r="E19838">
        <v>22</v>
      </c>
      <c r="F19838">
        <v>1</v>
      </c>
    </row>
    <row r="19839" spans="1:6" x14ac:dyDescent="0.3">
      <c r="A19839" s="1">
        <v>43968</v>
      </c>
      <c r="B19839" t="s">
        <v>1430</v>
      </c>
      <c r="C19839" t="s">
        <v>23</v>
      </c>
      <c r="D19839">
        <v>48405</v>
      </c>
      <c r="E19839">
        <v>22</v>
      </c>
      <c r="F19839">
        <v>1</v>
      </c>
    </row>
    <row r="19840" spans="1:6" x14ac:dyDescent="0.3">
      <c r="A19840" s="1">
        <v>43969</v>
      </c>
      <c r="B19840" t="s">
        <v>1430</v>
      </c>
      <c r="C19840" t="s">
        <v>23</v>
      </c>
      <c r="D19840">
        <v>48405</v>
      </c>
      <c r="E19840">
        <v>22</v>
      </c>
      <c r="F19840">
        <v>1</v>
      </c>
    </row>
    <row r="19841" spans="1:6" x14ac:dyDescent="0.3">
      <c r="A19841" s="1">
        <v>43970</v>
      </c>
      <c r="B19841" t="s">
        <v>1430</v>
      </c>
      <c r="C19841" t="s">
        <v>23</v>
      </c>
      <c r="D19841">
        <v>48405</v>
      </c>
      <c r="E19841">
        <v>26</v>
      </c>
      <c r="F19841">
        <v>1</v>
      </c>
    </row>
    <row r="19842" spans="1:6" x14ac:dyDescent="0.3">
      <c r="A19842" s="1">
        <v>43971</v>
      </c>
      <c r="B19842" t="s">
        <v>1430</v>
      </c>
      <c r="C19842" t="s">
        <v>23</v>
      </c>
      <c r="D19842">
        <v>48405</v>
      </c>
      <c r="E19842">
        <v>26</v>
      </c>
      <c r="F19842">
        <v>1</v>
      </c>
    </row>
    <row r="19843" spans="1:6" x14ac:dyDescent="0.3">
      <c r="A19843" s="1">
        <v>43972</v>
      </c>
      <c r="B19843" t="s">
        <v>1430</v>
      </c>
      <c r="C19843" t="s">
        <v>23</v>
      </c>
      <c r="D19843">
        <v>48405</v>
      </c>
      <c r="E19843">
        <v>28</v>
      </c>
      <c r="F19843">
        <v>1</v>
      </c>
    </row>
    <row r="19844" spans="1:6" x14ac:dyDescent="0.3">
      <c r="A19844" s="1">
        <v>43973</v>
      </c>
      <c r="B19844" t="s">
        <v>1430</v>
      </c>
      <c r="C19844" t="s">
        <v>23</v>
      </c>
      <c r="D19844">
        <v>48405</v>
      </c>
      <c r="E19844">
        <v>28</v>
      </c>
      <c r="F19844">
        <v>1</v>
      </c>
    </row>
    <row r="19845" spans="1:6" x14ac:dyDescent="0.3">
      <c r="A19845" s="1">
        <v>43974</v>
      </c>
      <c r="B19845" t="s">
        <v>1430</v>
      </c>
      <c r="C19845" t="s">
        <v>23</v>
      </c>
      <c r="D19845">
        <v>48405</v>
      </c>
      <c r="E19845">
        <v>29</v>
      </c>
      <c r="F19845">
        <v>1</v>
      </c>
    </row>
    <row r="19846" spans="1:6" x14ac:dyDescent="0.3">
      <c r="A19846" s="1">
        <v>43975</v>
      </c>
      <c r="B19846" t="s">
        <v>1430</v>
      </c>
      <c r="C19846" t="s">
        <v>23</v>
      </c>
      <c r="D19846">
        <v>48405</v>
      </c>
      <c r="E19846">
        <v>29</v>
      </c>
      <c r="F19846">
        <v>1</v>
      </c>
    </row>
    <row r="19847" spans="1:6" x14ac:dyDescent="0.3">
      <c r="A19847" s="1">
        <v>43976</v>
      </c>
      <c r="B19847" t="s">
        <v>1430</v>
      </c>
      <c r="C19847" t="s">
        <v>23</v>
      </c>
      <c r="D19847">
        <v>48405</v>
      </c>
      <c r="E19847">
        <v>29</v>
      </c>
      <c r="F19847">
        <v>1</v>
      </c>
    </row>
    <row r="19848" spans="1:6" x14ac:dyDescent="0.3">
      <c r="A19848" s="1">
        <v>43977</v>
      </c>
      <c r="B19848" t="s">
        <v>1430</v>
      </c>
      <c r="C19848" t="s">
        <v>23</v>
      </c>
      <c r="D19848">
        <v>48405</v>
      </c>
      <c r="E19848">
        <v>29</v>
      </c>
      <c r="F19848">
        <v>1</v>
      </c>
    </row>
    <row r="19849" spans="1:6" x14ac:dyDescent="0.3">
      <c r="A19849" s="1">
        <v>43978</v>
      </c>
      <c r="B19849" t="s">
        <v>1430</v>
      </c>
      <c r="C19849" t="s">
        <v>23</v>
      </c>
      <c r="D19849">
        <v>48405</v>
      </c>
      <c r="E19849">
        <v>31</v>
      </c>
      <c r="F19849">
        <v>2</v>
      </c>
    </row>
    <row r="19850" spans="1:6" x14ac:dyDescent="0.3">
      <c r="A19850" s="1">
        <v>43979</v>
      </c>
      <c r="B19850" t="s">
        <v>1430</v>
      </c>
      <c r="C19850" t="s">
        <v>23</v>
      </c>
      <c r="D19850">
        <v>48405</v>
      </c>
      <c r="E19850">
        <v>31</v>
      </c>
      <c r="F19850">
        <v>2</v>
      </c>
    </row>
    <row r="19851" spans="1:6" x14ac:dyDescent="0.3">
      <c r="A19851" s="1">
        <v>43980</v>
      </c>
      <c r="B19851" t="s">
        <v>1430</v>
      </c>
      <c r="C19851" t="s">
        <v>23</v>
      </c>
      <c r="D19851">
        <v>48405</v>
      </c>
      <c r="E19851">
        <v>37</v>
      </c>
      <c r="F19851">
        <v>2</v>
      </c>
    </row>
    <row r="19852" spans="1:6" x14ac:dyDescent="0.3">
      <c r="A19852" s="1">
        <v>43981</v>
      </c>
      <c r="B19852" t="s">
        <v>1430</v>
      </c>
      <c r="C19852" t="s">
        <v>23</v>
      </c>
      <c r="D19852">
        <v>48405</v>
      </c>
      <c r="E19852">
        <v>38</v>
      </c>
      <c r="F19852">
        <v>2</v>
      </c>
    </row>
    <row r="19853" spans="1:6" x14ac:dyDescent="0.3">
      <c r="A19853" s="1">
        <v>43982</v>
      </c>
      <c r="B19853" t="s">
        <v>1430</v>
      </c>
      <c r="C19853" t="s">
        <v>23</v>
      </c>
      <c r="D19853">
        <v>48405</v>
      </c>
      <c r="E19853">
        <v>38</v>
      </c>
      <c r="F19853">
        <v>2</v>
      </c>
    </row>
    <row r="19854" spans="1:6" x14ac:dyDescent="0.3">
      <c r="A19854" s="1">
        <v>43983</v>
      </c>
      <c r="B19854" t="s">
        <v>1430</v>
      </c>
      <c r="C19854" t="s">
        <v>23</v>
      </c>
      <c r="D19854">
        <v>48405</v>
      </c>
      <c r="E19854">
        <v>38</v>
      </c>
      <c r="F19854">
        <v>2</v>
      </c>
    </row>
    <row r="19855" spans="1:6" x14ac:dyDescent="0.3">
      <c r="A19855" s="1">
        <v>43984</v>
      </c>
      <c r="B19855" t="s">
        <v>1430</v>
      </c>
      <c r="C19855" t="s">
        <v>23</v>
      </c>
      <c r="D19855">
        <v>48405</v>
      </c>
      <c r="E19855">
        <v>44</v>
      </c>
      <c r="F19855">
        <v>2</v>
      </c>
    </row>
    <row r="19856" spans="1:6" x14ac:dyDescent="0.3">
      <c r="A19856" s="1">
        <v>43985</v>
      </c>
      <c r="B19856" t="s">
        <v>1430</v>
      </c>
      <c r="C19856" t="s">
        <v>23</v>
      </c>
      <c r="D19856">
        <v>48405</v>
      </c>
      <c r="E19856">
        <v>44</v>
      </c>
      <c r="F19856">
        <v>2</v>
      </c>
    </row>
    <row r="19857" spans="1:6" x14ac:dyDescent="0.3">
      <c r="A19857" s="1">
        <v>43986</v>
      </c>
      <c r="B19857" t="s">
        <v>1430</v>
      </c>
      <c r="C19857" t="s">
        <v>23</v>
      </c>
      <c r="D19857">
        <v>48405</v>
      </c>
      <c r="E19857">
        <v>44</v>
      </c>
      <c r="F19857">
        <v>4</v>
      </c>
    </row>
    <row r="19858" spans="1:6" x14ac:dyDescent="0.3">
      <c r="A19858" s="1">
        <v>43987</v>
      </c>
      <c r="B19858" t="s">
        <v>1430</v>
      </c>
      <c r="C19858" t="s">
        <v>23</v>
      </c>
      <c r="D19858">
        <v>48405</v>
      </c>
      <c r="E19858">
        <v>44</v>
      </c>
      <c r="F19858">
        <v>4</v>
      </c>
    </row>
    <row r="19859" spans="1:6" x14ac:dyDescent="0.3">
      <c r="A19859" s="1">
        <v>43988</v>
      </c>
      <c r="B19859" t="s">
        <v>1430</v>
      </c>
      <c r="C19859" t="s">
        <v>23</v>
      </c>
      <c r="D19859">
        <v>48405</v>
      </c>
      <c r="E19859">
        <v>45</v>
      </c>
      <c r="F19859">
        <v>4</v>
      </c>
    </row>
    <row r="19860" spans="1:6" x14ac:dyDescent="0.3">
      <c r="A19860" s="1">
        <v>43989</v>
      </c>
      <c r="B19860" t="s">
        <v>1430</v>
      </c>
      <c r="C19860" t="s">
        <v>23</v>
      </c>
      <c r="D19860">
        <v>48405</v>
      </c>
      <c r="E19860">
        <v>45</v>
      </c>
      <c r="F19860">
        <v>4</v>
      </c>
    </row>
    <row r="19861" spans="1:6" x14ac:dyDescent="0.3">
      <c r="A19861" s="1">
        <v>43990</v>
      </c>
      <c r="B19861" t="s">
        <v>1430</v>
      </c>
      <c r="C19861" t="s">
        <v>23</v>
      </c>
      <c r="D19861">
        <v>48405</v>
      </c>
      <c r="E19861">
        <v>45</v>
      </c>
      <c r="F19861">
        <v>4</v>
      </c>
    </row>
    <row r="19862" spans="1:6" x14ac:dyDescent="0.3">
      <c r="A19862" s="1">
        <v>43991</v>
      </c>
      <c r="B19862" t="s">
        <v>1430</v>
      </c>
      <c r="C19862" t="s">
        <v>23</v>
      </c>
      <c r="D19862">
        <v>48405</v>
      </c>
      <c r="E19862">
        <v>45</v>
      </c>
      <c r="F19862">
        <v>4</v>
      </c>
    </row>
    <row r="19863" spans="1:6" x14ac:dyDescent="0.3">
      <c r="A19863" s="1">
        <v>43992</v>
      </c>
      <c r="B19863" t="s">
        <v>1430</v>
      </c>
      <c r="C19863" t="s">
        <v>23</v>
      </c>
      <c r="D19863">
        <v>48405</v>
      </c>
      <c r="E19863">
        <v>49</v>
      </c>
      <c r="F19863">
        <v>4</v>
      </c>
    </row>
    <row r="19864" spans="1:6" x14ac:dyDescent="0.3">
      <c r="A19864" s="1">
        <v>43993</v>
      </c>
      <c r="B19864" t="s">
        <v>1430</v>
      </c>
      <c r="C19864" t="s">
        <v>23</v>
      </c>
      <c r="D19864">
        <v>48405</v>
      </c>
      <c r="E19864">
        <v>49</v>
      </c>
      <c r="F19864">
        <v>4</v>
      </c>
    </row>
    <row r="19865" spans="1:6" x14ac:dyDescent="0.3">
      <c r="A19865" s="1">
        <v>43994</v>
      </c>
      <c r="B19865" t="s">
        <v>1430</v>
      </c>
      <c r="C19865" t="s">
        <v>23</v>
      </c>
      <c r="D19865">
        <v>48405</v>
      </c>
      <c r="E19865">
        <v>55</v>
      </c>
      <c r="F19865">
        <v>4</v>
      </c>
    </row>
    <row r="19866" spans="1:6" x14ac:dyDescent="0.3">
      <c r="A19866" s="1">
        <v>43995</v>
      </c>
      <c r="B19866" t="s">
        <v>1430</v>
      </c>
      <c r="C19866" t="s">
        <v>23</v>
      </c>
      <c r="D19866">
        <v>48405</v>
      </c>
      <c r="E19866">
        <v>55</v>
      </c>
      <c r="F19866">
        <v>4</v>
      </c>
    </row>
    <row r="19867" spans="1:6" x14ac:dyDescent="0.3">
      <c r="A19867" s="1">
        <v>43996</v>
      </c>
      <c r="B19867" t="s">
        <v>1430</v>
      </c>
      <c r="C19867" t="s">
        <v>23</v>
      </c>
      <c r="D19867">
        <v>48405</v>
      </c>
      <c r="E19867">
        <v>55</v>
      </c>
      <c r="F19867">
        <v>4</v>
      </c>
    </row>
    <row r="19868" spans="1:6" x14ac:dyDescent="0.3">
      <c r="A19868" s="1">
        <v>43997</v>
      </c>
      <c r="B19868" t="s">
        <v>1430</v>
      </c>
      <c r="C19868" t="s">
        <v>23</v>
      </c>
      <c r="D19868">
        <v>48405</v>
      </c>
      <c r="E19868">
        <v>55</v>
      </c>
      <c r="F19868">
        <v>4</v>
      </c>
    </row>
    <row r="19869" spans="1:6" x14ac:dyDescent="0.3">
      <c r="A19869" s="1">
        <v>43998</v>
      </c>
      <c r="B19869" t="s">
        <v>1430</v>
      </c>
      <c r="C19869" t="s">
        <v>23</v>
      </c>
      <c r="D19869">
        <v>48405</v>
      </c>
      <c r="E19869">
        <v>61</v>
      </c>
      <c r="F19869">
        <v>4</v>
      </c>
    </row>
    <row r="19870" spans="1:6" x14ac:dyDescent="0.3">
      <c r="A19870" s="1">
        <v>43999</v>
      </c>
      <c r="B19870" t="s">
        <v>1430</v>
      </c>
      <c r="C19870" t="s">
        <v>23</v>
      </c>
      <c r="D19870">
        <v>48405</v>
      </c>
      <c r="E19870">
        <v>74</v>
      </c>
      <c r="F19870">
        <v>5</v>
      </c>
    </row>
    <row r="19871" spans="1:6" x14ac:dyDescent="0.3">
      <c r="A19871" s="1">
        <v>44000</v>
      </c>
      <c r="B19871" t="s">
        <v>1430</v>
      </c>
      <c r="C19871" t="s">
        <v>23</v>
      </c>
      <c r="D19871">
        <v>48405</v>
      </c>
      <c r="E19871">
        <v>86</v>
      </c>
      <c r="F19871">
        <v>6</v>
      </c>
    </row>
    <row r="19872" spans="1:6" x14ac:dyDescent="0.3">
      <c r="A19872" s="1">
        <v>44001</v>
      </c>
      <c r="B19872" t="s">
        <v>1430</v>
      </c>
      <c r="C19872" t="s">
        <v>23</v>
      </c>
      <c r="D19872">
        <v>48405</v>
      </c>
      <c r="E19872">
        <v>86</v>
      </c>
      <c r="F19872">
        <v>6</v>
      </c>
    </row>
    <row r="19873" spans="1:6" x14ac:dyDescent="0.3">
      <c r="A19873" s="1">
        <v>44002</v>
      </c>
      <c r="B19873" t="s">
        <v>1430</v>
      </c>
      <c r="C19873" t="s">
        <v>23</v>
      </c>
      <c r="D19873">
        <v>48405</v>
      </c>
      <c r="E19873">
        <v>87</v>
      </c>
      <c r="F19873">
        <v>6</v>
      </c>
    </row>
    <row r="19874" spans="1:6" x14ac:dyDescent="0.3">
      <c r="A19874" s="1">
        <v>44003</v>
      </c>
      <c r="B19874" t="s">
        <v>1430</v>
      </c>
      <c r="C19874" t="s">
        <v>23</v>
      </c>
      <c r="D19874">
        <v>48405</v>
      </c>
      <c r="E19874">
        <v>87</v>
      </c>
      <c r="F19874">
        <v>6</v>
      </c>
    </row>
    <row r="19875" spans="1:6" x14ac:dyDescent="0.3">
      <c r="A19875" s="1">
        <v>44004</v>
      </c>
      <c r="B19875" t="s">
        <v>1430</v>
      </c>
      <c r="C19875" t="s">
        <v>23</v>
      </c>
      <c r="D19875">
        <v>48405</v>
      </c>
      <c r="E19875">
        <v>87</v>
      </c>
      <c r="F19875">
        <v>6</v>
      </c>
    </row>
    <row r="19876" spans="1:6" x14ac:dyDescent="0.3">
      <c r="A19876" s="1">
        <v>44005</v>
      </c>
      <c r="B19876" t="s">
        <v>1430</v>
      </c>
      <c r="C19876" t="s">
        <v>23</v>
      </c>
      <c r="D19876">
        <v>48405</v>
      </c>
      <c r="E19876">
        <v>88</v>
      </c>
      <c r="F19876">
        <v>6</v>
      </c>
    </row>
    <row r="19877" spans="1:6" x14ac:dyDescent="0.3">
      <c r="A19877" s="1">
        <v>44006</v>
      </c>
      <c r="B19877" t="s">
        <v>1430</v>
      </c>
      <c r="C19877" t="s">
        <v>23</v>
      </c>
      <c r="D19877">
        <v>48405</v>
      </c>
      <c r="E19877">
        <v>99</v>
      </c>
      <c r="F19877">
        <v>6</v>
      </c>
    </row>
    <row r="19878" spans="1:6" x14ac:dyDescent="0.3">
      <c r="A19878" s="1">
        <v>44007</v>
      </c>
      <c r="B19878" t="s">
        <v>1430</v>
      </c>
      <c r="C19878" t="s">
        <v>23</v>
      </c>
      <c r="D19878">
        <v>48405</v>
      </c>
      <c r="E19878">
        <v>101</v>
      </c>
      <c r="F19878">
        <v>6</v>
      </c>
    </row>
    <row r="19879" spans="1:6" x14ac:dyDescent="0.3">
      <c r="A19879" s="1">
        <v>44008</v>
      </c>
      <c r="B19879" t="s">
        <v>1430</v>
      </c>
      <c r="C19879" t="s">
        <v>23</v>
      </c>
      <c r="D19879">
        <v>48405</v>
      </c>
      <c r="E19879">
        <v>103</v>
      </c>
      <c r="F19879">
        <v>7</v>
      </c>
    </row>
    <row r="19880" spans="1:6" x14ac:dyDescent="0.3">
      <c r="A19880" s="1">
        <v>44009</v>
      </c>
      <c r="B19880" t="s">
        <v>1430</v>
      </c>
      <c r="C19880" t="s">
        <v>23</v>
      </c>
      <c r="D19880">
        <v>48405</v>
      </c>
      <c r="E19880">
        <v>103</v>
      </c>
      <c r="F19880">
        <v>7</v>
      </c>
    </row>
    <row r="19881" spans="1:6" x14ac:dyDescent="0.3">
      <c r="A19881" s="1">
        <v>44010</v>
      </c>
      <c r="B19881" t="s">
        <v>1430</v>
      </c>
      <c r="C19881" t="s">
        <v>23</v>
      </c>
      <c r="D19881">
        <v>48405</v>
      </c>
      <c r="E19881">
        <v>103</v>
      </c>
      <c r="F19881">
        <v>7</v>
      </c>
    </row>
    <row r="19882" spans="1:6" x14ac:dyDescent="0.3">
      <c r="A19882" s="1">
        <v>44011</v>
      </c>
      <c r="B19882" t="s">
        <v>1430</v>
      </c>
      <c r="C19882" t="s">
        <v>23</v>
      </c>
      <c r="D19882">
        <v>48405</v>
      </c>
      <c r="E19882">
        <v>103</v>
      </c>
      <c r="F19882">
        <v>7</v>
      </c>
    </row>
    <row r="19883" spans="1:6" x14ac:dyDescent="0.3">
      <c r="A19883" s="1">
        <v>44012</v>
      </c>
      <c r="B19883" t="s">
        <v>1430</v>
      </c>
      <c r="C19883" t="s">
        <v>23</v>
      </c>
      <c r="D19883">
        <v>48405</v>
      </c>
      <c r="E19883">
        <v>105</v>
      </c>
      <c r="F19883">
        <v>7</v>
      </c>
    </row>
    <row r="19884" spans="1:6" x14ac:dyDescent="0.3">
      <c r="A19884" s="1">
        <v>44013</v>
      </c>
      <c r="B19884" t="s">
        <v>1430</v>
      </c>
      <c r="C19884" t="s">
        <v>23</v>
      </c>
      <c r="D19884">
        <v>48405</v>
      </c>
      <c r="E19884">
        <v>110</v>
      </c>
      <c r="F19884">
        <v>7</v>
      </c>
    </row>
    <row r="19885" spans="1:6" x14ac:dyDescent="0.3">
      <c r="A19885" s="1">
        <v>44014</v>
      </c>
      <c r="B19885" t="s">
        <v>1430</v>
      </c>
      <c r="C19885" t="s">
        <v>23</v>
      </c>
      <c r="D19885">
        <v>48405</v>
      </c>
      <c r="E19885">
        <v>114</v>
      </c>
      <c r="F19885">
        <v>7</v>
      </c>
    </row>
    <row r="19886" spans="1:6" x14ac:dyDescent="0.3">
      <c r="A19886" s="1">
        <v>44015</v>
      </c>
      <c r="B19886" t="s">
        <v>1430</v>
      </c>
      <c r="C19886" t="s">
        <v>23</v>
      </c>
      <c r="D19886">
        <v>48405</v>
      </c>
      <c r="E19886">
        <v>114</v>
      </c>
      <c r="F19886">
        <v>7</v>
      </c>
    </row>
    <row r="19887" spans="1:6" x14ac:dyDescent="0.3">
      <c r="A19887" s="1">
        <v>44016</v>
      </c>
      <c r="B19887" t="s">
        <v>1430</v>
      </c>
      <c r="C19887" t="s">
        <v>23</v>
      </c>
      <c r="D19887">
        <v>48405</v>
      </c>
      <c r="E19887">
        <v>114</v>
      </c>
      <c r="F19887">
        <v>7</v>
      </c>
    </row>
    <row r="19888" spans="1:6" x14ac:dyDescent="0.3">
      <c r="A19888" s="1">
        <v>44017</v>
      </c>
      <c r="B19888" t="s">
        <v>1430</v>
      </c>
      <c r="C19888" t="s">
        <v>23</v>
      </c>
      <c r="D19888">
        <v>48405</v>
      </c>
      <c r="E19888">
        <v>114</v>
      </c>
      <c r="F19888">
        <v>7</v>
      </c>
    </row>
    <row r="19889" spans="1:6" x14ac:dyDescent="0.3">
      <c r="A19889" s="1">
        <v>44018</v>
      </c>
      <c r="B19889" t="s">
        <v>1430</v>
      </c>
      <c r="C19889" t="s">
        <v>23</v>
      </c>
      <c r="D19889">
        <v>48405</v>
      </c>
      <c r="E19889">
        <v>114</v>
      </c>
      <c r="F19889">
        <v>7</v>
      </c>
    </row>
    <row r="19890" spans="1:6" x14ac:dyDescent="0.3">
      <c r="A19890" s="1">
        <v>44019</v>
      </c>
      <c r="B19890" t="s">
        <v>1430</v>
      </c>
      <c r="C19890" t="s">
        <v>23</v>
      </c>
      <c r="D19890">
        <v>48405</v>
      </c>
      <c r="E19890">
        <v>114</v>
      </c>
      <c r="F19890">
        <v>7</v>
      </c>
    </row>
    <row r="19891" spans="1:6" x14ac:dyDescent="0.3">
      <c r="A19891" s="1">
        <v>44020</v>
      </c>
      <c r="B19891" t="s">
        <v>1430</v>
      </c>
      <c r="C19891" t="s">
        <v>23</v>
      </c>
      <c r="D19891">
        <v>48405</v>
      </c>
      <c r="E19891">
        <v>119</v>
      </c>
      <c r="F19891">
        <v>7</v>
      </c>
    </row>
    <row r="19892" spans="1:6" x14ac:dyDescent="0.3">
      <c r="A19892" s="1">
        <v>44021</v>
      </c>
      <c r="B19892" t="s">
        <v>1430</v>
      </c>
      <c r="C19892" t="s">
        <v>23</v>
      </c>
      <c r="D19892">
        <v>48405</v>
      </c>
      <c r="E19892">
        <v>121</v>
      </c>
      <c r="F19892">
        <v>7</v>
      </c>
    </row>
    <row r="19893" spans="1:6" x14ac:dyDescent="0.3">
      <c r="A19893" s="1">
        <v>44022</v>
      </c>
      <c r="B19893" t="s">
        <v>1430</v>
      </c>
      <c r="C19893" t="s">
        <v>23</v>
      </c>
      <c r="D19893">
        <v>48405</v>
      </c>
      <c r="E19893">
        <v>126</v>
      </c>
      <c r="F19893">
        <v>9</v>
      </c>
    </row>
    <row r="19894" spans="1:6" x14ac:dyDescent="0.3">
      <c r="A19894" s="1">
        <v>44023</v>
      </c>
      <c r="B19894" t="s">
        <v>1430</v>
      </c>
      <c r="C19894" t="s">
        <v>23</v>
      </c>
      <c r="D19894">
        <v>48405</v>
      </c>
      <c r="E19894">
        <v>126</v>
      </c>
      <c r="F19894">
        <v>9</v>
      </c>
    </row>
    <row r="19895" spans="1:6" x14ac:dyDescent="0.3">
      <c r="A19895" s="1">
        <v>44024</v>
      </c>
      <c r="B19895" t="s">
        <v>1430</v>
      </c>
      <c r="C19895" t="s">
        <v>23</v>
      </c>
      <c r="D19895">
        <v>48405</v>
      </c>
      <c r="E19895">
        <v>126</v>
      </c>
      <c r="F19895">
        <v>9</v>
      </c>
    </row>
    <row r="19896" spans="1:6" x14ac:dyDescent="0.3">
      <c r="A19896" s="1">
        <v>44025</v>
      </c>
      <c r="B19896" t="s">
        <v>1430</v>
      </c>
      <c r="C19896" t="s">
        <v>23</v>
      </c>
      <c r="D19896">
        <v>48405</v>
      </c>
      <c r="E19896">
        <v>126</v>
      </c>
      <c r="F19896">
        <v>9</v>
      </c>
    </row>
    <row r="19897" spans="1:6" x14ac:dyDescent="0.3">
      <c r="A19897" s="1">
        <v>44026</v>
      </c>
      <c r="B19897" t="s">
        <v>1430</v>
      </c>
      <c r="C19897" t="s">
        <v>23</v>
      </c>
      <c r="D19897">
        <v>48405</v>
      </c>
      <c r="E19897">
        <v>130</v>
      </c>
      <c r="F19897">
        <v>12</v>
      </c>
    </row>
    <row r="19898" spans="1:6" x14ac:dyDescent="0.3">
      <c r="A19898" s="1">
        <v>44027</v>
      </c>
      <c r="B19898" t="s">
        <v>1430</v>
      </c>
      <c r="C19898" t="s">
        <v>23</v>
      </c>
      <c r="D19898">
        <v>48405</v>
      </c>
      <c r="E19898">
        <v>135</v>
      </c>
      <c r="F19898">
        <v>12</v>
      </c>
    </row>
    <row r="19899" spans="1:6" x14ac:dyDescent="0.3">
      <c r="A19899" s="1">
        <v>44028</v>
      </c>
      <c r="B19899" t="s">
        <v>1430</v>
      </c>
      <c r="C19899" t="s">
        <v>23</v>
      </c>
      <c r="D19899">
        <v>48405</v>
      </c>
      <c r="E19899">
        <v>139</v>
      </c>
      <c r="F19899">
        <v>12</v>
      </c>
    </row>
    <row r="19900" spans="1:6" x14ac:dyDescent="0.3">
      <c r="A19900" s="1">
        <v>43919</v>
      </c>
      <c r="B19900" t="s">
        <v>1310</v>
      </c>
      <c r="C19900" t="s">
        <v>23</v>
      </c>
      <c r="D19900">
        <v>48407</v>
      </c>
      <c r="E19900">
        <v>1</v>
      </c>
      <c r="F19900">
        <v>0</v>
      </c>
    </row>
    <row r="19901" spans="1:6" x14ac:dyDescent="0.3">
      <c r="A19901" s="1">
        <v>43920</v>
      </c>
      <c r="B19901" t="s">
        <v>1310</v>
      </c>
      <c r="C19901" t="s">
        <v>23</v>
      </c>
      <c r="D19901">
        <v>48407</v>
      </c>
      <c r="E19901">
        <v>1</v>
      </c>
      <c r="F19901">
        <v>0</v>
      </c>
    </row>
    <row r="19902" spans="1:6" x14ac:dyDescent="0.3">
      <c r="A19902" s="1">
        <v>43921</v>
      </c>
      <c r="B19902" t="s">
        <v>1310</v>
      </c>
      <c r="C19902" t="s">
        <v>23</v>
      </c>
      <c r="D19902">
        <v>48407</v>
      </c>
      <c r="E19902">
        <v>1</v>
      </c>
      <c r="F19902">
        <v>0</v>
      </c>
    </row>
    <row r="19903" spans="1:6" x14ac:dyDescent="0.3">
      <c r="A19903" s="1">
        <v>43922</v>
      </c>
      <c r="B19903" t="s">
        <v>1310</v>
      </c>
      <c r="C19903" t="s">
        <v>23</v>
      </c>
      <c r="D19903">
        <v>48407</v>
      </c>
      <c r="E19903">
        <v>1</v>
      </c>
      <c r="F19903">
        <v>0</v>
      </c>
    </row>
    <row r="19904" spans="1:6" x14ac:dyDescent="0.3">
      <c r="A19904" s="1">
        <v>43923</v>
      </c>
      <c r="B19904" t="s">
        <v>1310</v>
      </c>
      <c r="C19904" t="s">
        <v>23</v>
      </c>
      <c r="D19904">
        <v>48407</v>
      </c>
      <c r="E19904">
        <v>1</v>
      </c>
      <c r="F19904">
        <v>0</v>
      </c>
    </row>
    <row r="19905" spans="1:6" x14ac:dyDescent="0.3">
      <c r="A19905" s="1">
        <v>43924</v>
      </c>
      <c r="B19905" t="s">
        <v>1310</v>
      </c>
      <c r="C19905" t="s">
        <v>23</v>
      </c>
      <c r="D19905">
        <v>48407</v>
      </c>
      <c r="E19905">
        <v>1</v>
      </c>
      <c r="F19905">
        <v>0</v>
      </c>
    </row>
    <row r="19906" spans="1:6" x14ac:dyDescent="0.3">
      <c r="A19906" s="1">
        <v>43925</v>
      </c>
      <c r="B19906" t="s">
        <v>1310</v>
      </c>
      <c r="C19906" t="s">
        <v>23</v>
      </c>
      <c r="D19906">
        <v>48407</v>
      </c>
      <c r="E19906">
        <v>1</v>
      </c>
      <c r="F19906">
        <v>0</v>
      </c>
    </row>
    <row r="19907" spans="1:6" x14ac:dyDescent="0.3">
      <c r="A19907" s="1">
        <v>43926</v>
      </c>
      <c r="B19907" t="s">
        <v>1310</v>
      </c>
      <c r="C19907" t="s">
        <v>23</v>
      </c>
      <c r="D19907">
        <v>48407</v>
      </c>
      <c r="E19907">
        <v>1</v>
      </c>
      <c r="F19907">
        <v>0</v>
      </c>
    </row>
    <row r="19908" spans="1:6" x14ac:dyDescent="0.3">
      <c r="A19908" s="1">
        <v>43927</v>
      </c>
      <c r="B19908" t="s">
        <v>1310</v>
      </c>
      <c r="C19908" t="s">
        <v>23</v>
      </c>
      <c r="D19908">
        <v>48407</v>
      </c>
      <c r="E19908">
        <v>1</v>
      </c>
      <c r="F19908">
        <v>0</v>
      </c>
    </row>
    <row r="19909" spans="1:6" x14ac:dyDescent="0.3">
      <c r="A19909" s="1">
        <v>43928</v>
      </c>
      <c r="B19909" t="s">
        <v>1310</v>
      </c>
      <c r="C19909" t="s">
        <v>23</v>
      </c>
      <c r="D19909">
        <v>48407</v>
      </c>
      <c r="E19909">
        <v>1</v>
      </c>
      <c r="F19909">
        <v>0</v>
      </c>
    </row>
    <row r="19910" spans="1:6" x14ac:dyDescent="0.3">
      <c r="A19910" s="1">
        <v>43929</v>
      </c>
      <c r="B19910" t="s">
        <v>1310</v>
      </c>
      <c r="C19910" t="s">
        <v>23</v>
      </c>
      <c r="D19910">
        <v>48407</v>
      </c>
      <c r="E19910">
        <v>1</v>
      </c>
      <c r="F19910">
        <v>0</v>
      </c>
    </row>
    <row r="19911" spans="1:6" x14ac:dyDescent="0.3">
      <c r="A19911" s="1">
        <v>43930</v>
      </c>
      <c r="B19911" t="s">
        <v>1310</v>
      </c>
      <c r="C19911" t="s">
        <v>23</v>
      </c>
      <c r="D19911">
        <v>48407</v>
      </c>
      <c r="E19911">
        <v>3</v>
      </c>
      <c r="F19911">
        <v>0</v>
      </c>
    </row>
    <row r="19912" spans="1:6" x14ac:dyDescent="0.3">
      <c r="A19912" s="1">
        <v>43931</v>
      </c>
      <c r="B19912" t="s">
        <v>1310</v>
      </c>
      <c r="C19912" t="s">
        <v>23</v>
      </c>
      <c r="D19912">
        <v>48407</v>
      </c>
      <c r="E19912">
        <v>3</v>
      </c>
      <c r="F19912">
        <v>0</v>
      </c>
    </row>
    <row r="19913" spans="1:6" x14ac:dyDescent="0.3">
      <c r="A19913" s="1">
        <v>43932</v>
      </c>
      <c r="B19913" t="s">
        <v>1310</v>
      </c>
      <c r="C19913" t="s">
        <v>23</v>
      </c>
      <c r="D19913">
        <v>48407</v>
      </c>
      <c r="E19913">
        <v>5</v>
      </c>
      <c r="F19913">
        <v>0</v>
      </c>
    </row>
    <row r="19914" spans="1:6" x14ac:dyDescent="0.3">
      <c r="A19914" s="1">
        <v>43933</v>
      </c>
      <c r="B19914" t="s">
        <v>1310</v>
      </c>
      <c r="C19914" t="s">
        <v>23</v>
      </c>
      <c r="D19914">
        <v>48407</v>
      </c>
      <c r="E19914">
        <v>5</v>
      </c>
      <c r="F19914">
        <v>0</v>
      </c>
    </row>
    <row r="19915" spans="1:6" x14ac:dyDescent="0.3">
      <c r="A19915" s="1">
        <v>43934</v>
      </c>
      <c r="B19915" t="s">
        <v>1310</v>
      </c>
      <c r="C19915" t="s">
        <v>23</v>
      </c>
      <c r="D19915">
        <v>48407</v>
      </c>
      <c r="E19915">
        <v>7</v>
      </c>
      <c r="F19915">
        <v>0</v>
      </c>
    </row>
    <row r="19916" spans="1:6" x14ac:dyDescent="0.3">
      <c r="A19916" s="1">
        <v>43935</v>
      </c>
      <c r="B19916" t="s">
        <v>1310</v>
      </c>
      <c r="C19916" t="s">
        <v>23</v>
      </c>
      <c r="D19916">
        <v>48407</v>
      </c>
      <c r="E19916">
        <v>8</v>
      </c>
      <c r="F19916">
        <v>0</v>
      </c>
    </row>
    <row r="19917" spans="1:6" x14ac:dyDescent="0.3">
      <c r="A19917" s="1">
        <v>43936</v>
      </c>
      <c r="B19917" t="s">
        <v>1310</v>
      </c>
      <c r="C19917" t="s">
        <v>23</v>
      </c>
      <c r="D19917">
        <v>48407</v>
      </c>
      <c r="E19917">
        <v>7</v>
      </c>
      <c r="F19917">
        <v>0</v>
      </c>
    </row>
    <row r="19918" spans="1:6" x14ac:dyDescent="0.3">
      <c r="A19918" s="1">
        <v>43937</v>
      </c>
      <c r="B19918" t="s">
        <v>1310</v>
      </c>
      <c r="C19918" t="s">
        <v>23</v>
      </c>
      <c r="D19918">
        <v>48407</v>
      </c>
      <c r="E19918">
        <v>10</v>
      </c>
      <c r="F19918">
        <v>0</v>
      </c>
    </row>
    <row r="19919" spans="1:6" x14ac:dyDescent="0.3">
      <c r="A19919" s="1">
        <v>43938</v>
      </c>
      <c r="B19919" t="s">
        <v>1310</v>
      </c>
      <c r="C19919" t="s">
        <v>23</v>
      </c>
      <c r="D19919">
        <v>48407</v>
      </c>
      <c r="E19919">
        <v>10</v>
      </c>
      <c r="F19919">
        <v>0</v>
      </c>
    </row>
    <row r="19920" spans="1:6" x14ac:dyDescent="0.3">
      <c r="A19920" s="1">
        <v>43939</v>
      </c>
      <c r="B19920" t="s">
        <v>1310</v>
      </c>
      <c r="C19920" t="s">
        <v>23</v>
      </c>
      <c r="D19920">
        <v>48407</v>
      </c>
      <c r="E19920">
        <v>10</v>
      </c>
      <c r="F19920">
        <v>0</v>
      </c>
    </row>
    <row r="19921" spans="1:6" x14ac:dyDescent="0.3">
      <c r="A19921" s="1">
        <v>43940</v>
      </c>
      <c r="B19921" t="s">
        <v>1310</v>
      </c>
      <c r="C19921" t="s">
        <v>23</v>
      </c>
      <c r="D19921">
        <v>48407</v>
      </c>
      <c r="E19921">
        <v>10</v>
      </c>
      <c r="F19921">
        <v>0</v>
      </c>
    </row>
    <row r="19922" spans="1:6" x14ac:dyDescent="0.3">
      <c r="A19922" s="1">
        <v>43941</v>
      </c>
      <c r="B19922" t="s">
        <v>1310</v>
      </c>
      <c r="C19922" t="s">
        <v>23</v>
      </c>
      <c r="D19922">
        <v>48407</v>
      </c>
      <c r="E19922">
        <v>10</v>
      </c>
      <c r="F19922">
        <v>0</v>
      </c>
    </row>
    <row r="19923" spans="1:6" x14ac:dyDescent="0.3">
      <c r="A19923" s="1">
        <v>43942</v>
      </c>
      <c r="B19923" t="s">
        <v>1310</v>
      </c>
      <c r="C19923" t="s">
        <v>23</v>
      </c>
      <c r="D19923">
        <v>48407</v>
      </c>
      <c r="E19923">
        <v>10</v>
      </c>
      <c r="F19923">
        <v>0</v>
      </c>
    </row>
    <row r="19924" spans="1:6" x14ac:dyDescent="0.3">
      <c r="A19924" s="1">
        <v>43943</v>
      </c>
      <c r="B19924" t="s">
        <v>1310</v>
      </c>
      <c r="C19924" t="s">
        <v>23</v>
      </c>
      <c r="D19924">
        <v>48407</v>
      </c>
      <c r="E19924">
        <v>10</v>
      </c>
      <c r="F19924">
        <v>0</v>
      </c>
    </row>
    <row r="19925" spans="1:6" x14ac:dyDescent="0.3">
      <c r="A19925" s="1">
        <v>43944</v>
      </c>
      <c r="B19925" t="s">
        <v>1310</v>
      </c>
      <c r="C19925" t="s">
        <v>23</v>
      </c>
      <c r="D19925">
        <v>48407</v>
      </c>
      <c r="E19925">
        <v>10</v>
      </c>
      <c r="F19925">
        <v>0</v>
      </c>
    </row>
    <row r="19926" spans="1:6" x14ac:dyDescent="0.3">
      <c r="A19926" s="1">
        <v>43945</v>
      </c>
      <c r="B19926" t="s">
        <v>1310</v>
      </c>
      <c r="C19926" t="s">
        <v>23</v>
      </c>
      <c r="D19926">
        <v>48407</v>
      </c>
      <c r="E19926">
        <v>10</v>
      </c>
      <c r="F19926">
        <v>0</v>
      </c>
    </row>
    <row r="19927" spans="1:6" x14ac:dyDescent="0.3">
      <c r="A19927" s="1">
        <v>43946</v>
      </c>
      <c r="B19927" t="s">
        <v>1310</v>
      </c>
      <c r="C19927" t="s">
        <v>23</v>
      </c>
      <c r="D19927">
        <v>48407</v>
      </c>
      <c r="E19927">
        <v>10</v>
      </c>
      <c r="F19927">
        <v>0</v>
      </c>
    </row>
    <row r="19928" spans="1:6" x14ac:dyDescent="0.3">
      <c r="A19928" s="1">
        <v>43947</v>
      </c>
      <c r="B19928" t="s">
        <v>1310</v>
      </c>
      <c r="C19928" t="s">
        <v>23</v>
      </c>
      <c r="D19928">
        <v>48407</v>
      </c>
      <c r="E19928">
        <v>10</v>
      </c>
      <c r="F19928">
        <v>0</v>
      </c>
    </row>
    <row r="19929" spans="1:6" x14ac:dyDescent="0.3">
      <c r="A19929" s="1">
        <v>43948</v>
      </c>
      <c r="B19929" t="s">
        <v>1310</v>
      </c>
      <c r="C19929" t="s">
        <v>23</v>
      </c>
      <c r="D19929">
        <v>48407</v>
      </c>
      <c r="E19929">
        <v>10</v>
      </c>
      <c r="F19929">
        <v>0</v>
      </c>
    </row>
    <row r="19930" spans="1:6" x14ac:dyDescent="0.3">
      <c r="A19930" s="1">
        <v>43949</v>
      </c>
      <c r="B19930" t="s">
        <v>1310</v>
      </c>
      <c r="C19930" t="s">
        <v>23</v>
      </c>
      <c r="D19930">
        <v>48407</v>
      </c>
      <c r="E19930">
        <v>10</v>
      </c>
      <c r="F19930">
        <v>0</v>
      </c>
    </row>
    <row r="19931" spans="1:6" x14ac:dyDescent="0.3">
      <c r="A19931" s="1">
        <v>43950</v>
      </c>
      <c r="B19931" t="s">
        <v>1310</v>
      </c>
      <c r="C19931" t="s">
        <v>23</v>
      </c>
      <c r="D19931">
        <v>48407</v>
      </c>
      <c r="E19931">
        <v>10</v>
      </c>
      <c r="F19931">
        <v>0</v>
      </c>
    </row>
    <row r="19932" spans="1:6" x14ac:dyDescent="0.3">
      <c r="A19932" s="1">
        <v>43951</v>
      </c>
      <c r="B19932" t="s">
        <v>1310</v>
      </c>
      <c r="C19932" t="s">
        <v>23</v>
      </c>
      <c r="D19932">
        <v>48407</v>
      </c>
      <c r="E19932">
        <v>10</v>
      </c>
      <c r="F19932">
        <v>0</v>
      </c>
    </row>
    <row r="19933" spans="1:6" x14ac:dyDescent="0.3">
      <c r="A19933" s="1">
        <v>43952</v>
      </c>
      <c r="B19933" t="s">
        <v>1310</v>
      </c>
      <c r="C19933" t="s">
        <v>23</v>
      </c>
      <c r="D19933">
        <v>48407</v>
      </c>
      <c r="E19933">
        <v>10</v>
      </c>
      <c r="F19933">
        <v>0</v>
      </c>
    </row>
    <row r="19934" spans="1:6" x14ac:dyDescent="0.3">
      <c r="A19934" s="1">
        <v>43953</v>
      </c>
      <c r="B19934" t="s">
        <v>1310</v>
      </c>
      <c r="C19934" t="s">
        <v>23</v>
      </c>
      <c r="D19934">
        <v>48407</v>
      </c>
      <c r="E19934">
        <v>10</v>
      </c>
      <c r="F19934">
        <v>0</v>
      </c>
    </row>
    <row r="19935" spans="1:6" x14ac:dyDescent="0.3">
      <c r="A19935" s="1">
        <v>43954</v>
      </c>
      <c r="B19935" t="s">
        <v>1310</v>
      </c>
      <c r="C19935" t="s">
        <v>23</v>
      </c>
      <c r="D19935">
        <v>48407</v>
      </c>
      <c r="E19935">
        <v>10</v>
      </c>
      <c r="F19935">
        <v>0</v>
      </c>
    </row>
    <row r="19936" spans="1:6" x14ac:dyDescent="0.3">
      <c r="A19936" s="1">
        <v>43955</v>
      </c>
      <c r="B19936" t="s">
        <v>1310</v>
      </c>
      <c r="C19936" t="s">
        <v>23</v>
      </c>
      <c r="D19936">
        <v>48407</v>
      </c>
      <c r="E19936">
        <v>10</v>
      </c>
      <c r="F19936">
        <v>0</v>
      </c>
    </row>
    <row r="19937" spans="1:6" x14ac:dyDescent="0.3">
      <c r="A19937" s="1">
        <v>43956</v>
      </c>
      <c r="B19937" t="s">
        <v>1310</v>
      </c>
      <c r="C19937" t="s">
        <v>23</v>
      </c>
      <c r="D19937">
        <v>48407</v>
      </c>
      <c r="E19937">
        <v>10</v>
      </c>
      <c r="F19937">
        <v>0</v>
      </c>
    </row>
    <row r="19938" spans="1:6" x14ac:dyDescent="0.3">
      <c r="A19938" s="1">
        <v>43957</v>
      </c>
      <c r="B19938" t="s">
        <v>1310</v>
      </c>
      <c r="C19938" t="s">
        <v>23</v>
      </c>
      <c r="D19938">
        <v>48407</v>
      </c>
      <c r="E19938">
        <v>10</v>
      </c>
      <c r="F19938">
        <v>0</v>
      </c>
    </row>
    <row r="19939" spans="1:6" x14ac:dyDescent="0.3">
      <c r="A19939" s="1">
        <v>43958</v>
      </c>
      <c r="B19939" t="s">
        <v>1310</v>
      </c>
      <c r="C19939" t="s">
        <v>23</v>
      </c>
      <c r="D19939">
        <v>48407</v>
      </c>
      <c r="E19939">
        <v>10</v>
      </c>
      <c r="F19939">
        <v>0</v>
      </c>
    </row>
    <row r="19940" spans="1:6" x14ac:dyDescent="0.3">
      <c r="A19940" s="1">
        <v>43959</v>
      </c>
      <c r="B19940" t="s">
        <v>1310</v>
      </c>
      <c r="C19940" t="s">
        <v>23</v>
      </c>
      <c r="D19940">
        <v>48407</v>
      </c>
      <c r="E19940">
        <v>10</v>
      </c>
      <c r="F19940">
        <v>0</v>
      </c>
    </row>
    <row r="19941" spans="1:6" x14ac:dyDescent="0.3">
      <c r="A19941" s="1">
        <v>43960</v>
      </c>
      <c r="B19941" t="s">
        <v>1310</v>
      </c>
      <c r="C19941" t="s">
        <v>23</v>
      </c>
      <c r="D19941">
        <v>48407</v>
      </c>
      <c r="E19941">
        <v>10</v>
      </c>
      <c r="F19941">
        <v>0</v>
      </c>
    </row>
    <row r="19942" spans="1:6" x14ac:dyDescent="0.3">
      <c r="A19942" s="1">
        <v>43961</v>
      </c>
      <c r="B19942" t="s">
        <v>1310</v>
      </c>
      <c r="C19942" t="s">
        <v>23</v>
      </c>
      <c r="D19942">
        <v>48407</v>
      </c>
      <c r="E19942">
        <v>11</v>
      </c>
      <c r="F19942">
        <v>0</v>
      </c>
    </row>
    <row r="19943" spans="1:6" x14ac:dyDescent="0.3">
      <c r="A19943" s="1">
        <v>43962</v>
      </c>
      <c r="B19943" t="s">
        <v>1310</v>
      </c>
      <c r="C19943" t="s">
        <v>23</v>
      </c>
      <c r="D19943">
        <v>48407</v>
      </c>
      <c r="E19943">
        <v>11</v>
      </c>
      <c r="F19943">
        <v>0</v>
      </c>
    </row>
    <row r="19944" spans="1:6" x14ac:dyDescent="0.3">
      <c r="A19944" s="1">
        <v>43963</v>
      </c>
      <c r="B19944" t="s">
        <v>1310</v>
      </c>
      <c r="C19944" t="s">
        <v>23</v>
      </c>
      <c r="D19944">
        <v>48407</v>
      </c>
      <c r="E19944">
        <v>11</v>
      </c>
      <c r="F19944">
        <v>0</v>
      </c>
    </row>
    <row r="19945" spans="1:6" x14ac:dyDescent="0.3">
      <c r="A19945" s="1">
        <v>43964</v>
      </c>
      <c r="B19945" t="s">
        <v>1310</v>
      </c>
      <c r="C19945" t="s">
        <v>23</v>
      </c>
      <c r="D19945">
        <v>48407</v>
      </c>
      <c r="E19945">
        <v>11</v>
      </c>
      <c r="F19945">
        <v>0</v>
      </c>
    </row>
    <row r="19946" spans="1:6" x14ac:dyDescent="0.3">
      <c r="A19946" s="1">
        <v>43965</v>
      </c>
      <c r="B19946" t="s">
        <v>1310</v>
      </c>
      <c r="C19946" t="s">
        <v>23</v>
      </c>
      <c r="D19946">
        <v>48407</v>
      </c>
      <c r="E19946">
        <v>12</v>
      </c>
      <c r="F19946">
        <v>0</v>
      </c>
    </row>
    <row r="19947" spans="1:6" x14ac:dyDescent="0.3">
      <c r="A19947" s="1">
        <v>43966</v>
      </c>
      <c r="B19947" t="s">
        <v>1310</v>
      </c>
      <c r="C19947" t="s">
        <v>23</v>
      </c>
      <c r="D19947">
        <v>48407</v>
      </c>
      <c r="E19947">
        <v>12</v>
      </c>
      <c r="F19947">
        <v>0</v>
      </c>
    </row>
    <row r="19948" spans="1:6" x14ac:dyDescent="0.3">
      <c r="A19948" s="1">
        <v>43967</v>
      </c>
      <c r="B19948" t="s">
        <v>1310</v>
      </c>
      <c r="C19948" t="s">
        <v>23</v>
      </c>
      <c r="D19948">
        <v>48407</v>
      </c>
      <c r="E19948">
        <v>12</v>
      </c>
      <c r="F19948">
        <v>0</v>
      </c>
    </row>
    <row r="19949" spans="1:6" x14ac:dyDescent="0.3">
      <c r="A19949" s="1">
        <v>43968</v>
      </c>
      <c r="B19949" t="s">
        <v>1310</v>
      </c>
      <c r="C19949" t="s">
        <v>23</v>
      </c>
      <c r="D19949">
        <v>48407</v>
      </c>
      <c r="E19949">
        <v>12</v>
      </c>
      <c r="F19949">
        <v>0</v>
      </c>
    </row>
    <row r="19950" spans="1:6" x14ac:dyDescent="0.3">
      <c r="A19950" s="1">
        <v>43969</v>
      </c>
      <c r="B19950" t="s">
        <v>1310</v>
      </c>
      <c r="C19950" t="s">
        <v>23</v>
      </c>
      <c r="D19950">
        <v>48407</v>
      </c>
      <c r="E19950">
        <v>12</v>
      </c>
      <c r="F19950">
        <v>0</v>
      </c>
    </row>
    <row r="19951" spans="1:6" x14ac:dyDescent="0.3">
      <c r="A19951" s="1">
        <v>43970</v>
      </c>
      <c r="B19951" t="s">
        <v>1310</v>
      </c>
      <c r="C19951" t="s">
        <v>23</v>
      </c>
      <c r="D19951">
        <v>48407</v>
      </c>
      <c r="E19951">
        <v>12</v>
      </c>
      <c r="F19951">
        <v>0</v>
      </c>
    </row>
    <row r="19952" spans="1:6" x14ac:dyDescent="0.3">
      <c r="A19952" s="1">
        <v>43971</v>
      </c>
      <c r="B19952" t="s">
        <v>1310</v>
      </c>
      <c r="C19952" t="s">
        <v>23</v>
      </c>
      <c r="D19952">
        <v>48407</v>
      </c>
      <c r="E19952">
        <v>12</v>
      </c>
      <c r="F19952">
        <v>0</v>
      </c>
    </row>
    <row r="19953" spans="1:6" x14ac:dyDescent="0.3">
      <c r="A19953" s="1">
        <v>43972</v>
      </c>
      <c r="B19953" t="s">
        <v>1310</v>
      </c>
      <c r="C19953" t="s">
        <v>23</v>
      </c>
      <c r="D19953">
        <v>48407</v>
      </c>
      <c r="E19953">
        <v>13</v>
      </c>
      <c r="F19953">
        <v>0</v>
      </c>
    </row>
    <row r="19954" spans="1:6" x14ac:dyDescent="0.3">
      <c r="A19954" s="1">
        <v>43973</v>
      </c>
      <c r="B19954" t="s">
        <v>1310</v>
      </c>
      <c r="C19954" t="s">
        <v>23</v>
      </c>
      <c r="D19954">
        <v>48407</v>
      </c>
      <c r="E19954">
        <v>13</v>
      </c>
      <c r="F19954">
        <v>0</v>
      </c>
    </row>
    <row r="19955" spans="1:6" x14ac:dyDescent="0.3">
      <c r="A19955" s="1">
        <v>43974</v>
      </c>
      <c r="B19955" t="s">
        <v>1310</v>
      </c>
      <c r="C19955" t="s">
        <v>23</v>
      </c>
      <c r="D19955">
        <v>48407</v>
      </c>
      <c r="E19955">
        <v>14</v>
      </c>
      <c r="F19955">
        <v>0</v>
      </c>
    </row>
    <row r="19956" spans="1:6" x14ac:dyDescent="0.3">
      <c r="A19956" s="1">
        <v>43975</v>
      </c>
      <c r="B19956" t="s">
        <v>1310</v>
      </c>
      <c r="C19956" t="s">
        <v>23</v>
      </c>
      <c r="D19956">
        <v>48407</v>
      </c>
      <c r="E19956">
        <v>14</v>
      </c>
      <c r="F19956">
        <v>0</v>
      </c>
    </row>
    <row r="19957" spans="1:6" x14ac:dyDescent="0.3">
      <c r="A19957" s="1">
        <v>43976</v>
      </c>
      <c r="B19957" t="s">
        <v>1310</v>
      </c>
      <c r="C19957" t="s">
        <v>23</v>
      </c>
      <c r="D19957">
        <v>48407</v>
      </c>
      <c r="E19957">
        <v>14</v>
      </c>
      <c r="F19957">
        <v>0</v>
      </c>
    </row>
    <row r="19958" spans="1:6" x14ac:dyDescent="0.3">
      <c r="A19958" s="1">
        <v>43977</v>
      </c>
      <c r="B19958" t="s">
        <v>1310</v>
      </c>
      <c r="C19958" t="s">
        <v>23</v>
      </c>
      <c r="D19958">
        <v>48407</v>
      </c>
      <c r="E19958">
        <v>14</v>
      </c>
      <c r="F19958">
        <v>0</v>
      </c>
    </row>
    <row r="19959" spans="1:6" x14ac:dyDescent="0.3">
      <c r="A19959" s="1">
        <v>43978</v>
      </c>
      <c r="B19959" t="s">
        <v>1310</v>
      </c>
      <c r="C19959" t="s">
        <v>23</v>
      </c>
      <c r="D19959">
        <v>48407</v>
      </c>
      <c r="E19959">
        <v>14</v>
      </c>
      <c r="F19959">
        <v>0</v>
      </c>
    </row>
    <row r="19960" spans="1:6" x14ac:dyDescent="0.3">
      <c r="A19960" s="1">
        <v>43979</v>
      </c>
      <c r="B19960" t="s">
        <v>1310</v>
      </c>
      <c r="C19960" t="s">
        <v>23</v>
      </c>
      <c r="D19960">
        <v>48407</v>
      </c>
      <c r="E19960">
        <v>14</v>
      </c>
      <c r="F19960">
        <v>0</v>
      </c>
    </row>
    <row r="19961" spans="1:6" x14ac:dyDescent="0.3">
      <c r="A19961" s="1">
        <v>43980</v>
      </c>
      <c r="B19961" t="s">
        <v>1310</v>
      </c>
      <c r="C19961" t="s">
        <v>23</v>
      </c>
      <c r="D19961">
        <v>48407</v>
      </c>
      <c r="E19961">
        <v>14</v>
      </c>
      <c r="F19961">
        <v>0</v>
      </c>
    </row>
    <row r="19962" spans="1:6" x14ac:dyDescent="0.3">
      <c r="A19962" s="1">
        <v>43981</v>
      </c>
      <c r="B19962" t="s">
        <v>1310</v>
      </c>
      <c r="C19962" t="s">
        <v>23</v>
      </c>
      <c r="D19962">
        <v>48407</v>
      </c>
      <c r="E19962">
        <v>14</v>
      </c>
      <c r="F19962">
        <v>0</v>
      </c>
    </row>
    <row r="19963" spans="1:6" x14ac:dyDescent="0.3">
      <c r="A19963" s="1">
        <v>43982</v>
      </c>
      <c r="B19963" t="s">
        <v>1310</v>
      </c>
      <c r="C19963" t="s">
        <v>23</v>
      </c>
      <c r="D19963">
        <v>48407</v>
      </c>
      <c r="E19963">
        <v>14</v>
      </c>
      <c r="F19963">
        <v>0</v>
      </c>
    </row>
    <row r="19964" spans="1:6" x14ac:dyDescent="0.3">
      <c r="A19964" s="1">
        <v>43983</v>
      </c>
      <c r="B19964" t="s">
        <v>1310</v>
      </c>
      <c r="C19964" t="s">
        <v>23</v>
      </c>
      <c r="D19964">
        <v>48407</v>
      </c>
      <c r="E19964">
        <v>14</v>
      </c>
      <c r="F19964">
        <v>0</v>
      </c>
    </row>
    <row r="19965" spans="1:6" x14ac:dyDescent="0.3">
      <c r="A19965" s="1">
        <v>43984</v>
      </c>
      <c r="B19965" t="s">
        <v>1310</v>
      </c>
      <c r="C19965" t="s">
        <v>23</v>
      </c>
      <c r="D19965">
        <v>48407</v>
      </c>
      <c r="E19965">
        <v>14</v>
      </c>
      <c r="F19965">
        <v>0</v>
      </c>
    </row>
    <row r="19966" spans="1:6" x14ac:dyDescent="0.3">
      <c r="A19966" s="1">
        <v>43985</v>
      </c>
      <c r="B19966" t="s">
        <v>1310</v>
      </c>
      <c r="C19966" t="s">
        <v>23</v>
      </c>
      <c r="D19966">
        <v>48407</v>
      </c>
      <c r="E19966">
        <v>14</v>
      </c>
      <c r="F19966">
        <v>0</v>
      </c>
    </row>
    <row r="19967" spans="1:6" x14ac:dyDescent="0.3">
      <c r="A19967" s="1">
        <v>43986</v>
      </c>
      <c r="B19967" t="s">
        <v>1310</v>
      </c>
      <c r="C19967" t="s">
        <v>23</v>
      </c>
      <c r="D19967">
        <v>48407</v>
      </c>
      <c r="E19967">
        <v>16</v>
      </c>
      <c r="F19967">
        <v>0</v>
      </c>
    </row>
    <row r="19968" spans="1:6" x14ac:dyDescent="0.3">
      <c r="A19968" s="1">
        <v>43987</v>
      </c>
      <c r="B19968" t="s">
        <v>1310</v>
      </c>
      <c r="C19968" t="s">
        <v>23</v>
      </c>
      <c r="D19968">
        <v>48407</v>
      </c>
      <c r="E19968">
        <v>17</v>
      </c>
      <c r="F19968">
        <v>0</v>
      </c>
    </row>
    <row r="19969" spans="1:6" x14ac:dyDescent="0.3">
      <c r="A19969" s="1">
        <v>43988</v>
      </c>
      <c r="B19969" t="s">
        <v>1310</v>
      </c>
      <c r="C19969" t="s">
        <v>23</v>
      </c>
      <c r="D19969">
        <v>48407</v>
      </c>
      <c r="E19969">
        <v>17</v>
      </c>
      <c r="F19969">
        <v>0</v>
      </c>
    </row>
    <row r="19970" spans="1:6" x14ac:dyDescent="0.3">
      <c r="A19970" s="1">
        <v>43989</v>
      </c>
      <c r="B19970" t="s">
        <v>1310</v>
      </c>
      <c r="C19970" t="s">
        <v>23</v>
      </c>
      <c r="D19970">
        <v>48407</v>
      </c>
      <c r="E19970">
        <v>17</v>
      </c>
      <c r="F19970">
        <v>0</v>
      </c>
    </row>
    <row r="19971" spans="1:6" x14ac:dyDescent="0.3">
      <c r="A19971" s="1">
        <v>43990</v>
      </c>
      <c r="B19971" t="s">
        <v>1310</v>
      </c>
      <c r="C19971" t="s">
        <v>23</v>
      </c>
      <c r="D19971">
        <v>48407</v>
      </c>
      <c r="E19971">
        <v>17</v>
      </c>
      <c r="F19971">
        <v>0</v>
      </c>
    </row>
    <row r="19972" spans="1:6" x14ac:dyDescent="0.3">
      <c r="A19972" s="1">
        <v>43991</v>
      </c>
      <c r="B19972" t="s">
        <v>1310</v>
      </c>
      <c r="C19972" t="s">
        <v>23</v>
      </c>
      <c r="D19972">
        <v>48407</v>
      </c>
      <c r="E19972">
        <v>19</v>
      </c>
      <c r="F19972">
        <v>0</v>
      </c>
    </row>
    <row r="19973" spans="1:6" x14ac:dyDescent="0.3">
      <c r="A19973" s="1">
        <v>43992</v>
      </c>
      <c r="B19973" t="s">
        <v>1310</v>
      </c>
      <c r="C19973" t="s">
        <v>23</v>
      </c>
      <c r="D19973">
        <v>48407</v>
      </c>
      <c r="E19973">
        <v>19</v>
      </c>
      <c r="F19973">
        <v>0</v>
      </c>
    </row>
    <row r="19974" spans="1:6" x14ac:dyDescent="0.3">
      <c r="A19974" s="1">
        <v>43993</v>
      </c>
      <c r="B19974" t="s">
        <v>1310</v>
      </c>
      <c r="C19974" t="s">
        <v>23</v>
      </c>
      <c r="D19974">
        <v>48407</v>
      </c>
      <c r="E19974">
        <v>20</v>
      </c>
      <c r="F19974">
        <v>0</v>
      </c>
    </row>
    <row r="19975" spans="1:6" x14ac:dyDescent="0.3">
      <c r="A19975" s="1">
        <v>43994</v>
      </c>
      <c r="B19975" t="s">
        <v>1310</v>
      </c>
      <c r="C19975" t="s">
        <v>23</v>
      </c>
      <c r="D19975">
        <v>48407</v>
      </c>
      <c r="E19975">
        <v>20</v>
      </c>
      <c r="F19975">
        <v>0</v>
      </c>
    </row>
    <row r="19976" spans="1:6" x14ac:dyDescent="0.3">
      <c r="A19976" s="1">
        <v>43995</v>
      </c>
      <c r="B19976" t="s">
        <v>1310</v>
      </c>
      <c r="C19976" t="s">
        <v>23</v>
      </c>
      <c r="D19976">
        <v>48407</v>
      </c>
      <c r="E19976">
        <v>20</v>
      </c>
      <c r="F19976">
        <v>0</v>
      </c>
    </row>
    <row r="19977" spans="1:6" x14ac:dyDescent="0.3">
      <c r="A19977" s="1">
        <v>43996</v>
      </c>
      <c r="B19977" t="s">
        <v>1310</v>
      </c>
      <c r="C19977" t="s">
        <v>23</v>
      </c>
      <c r="D19977">
        <v>48407</v>
      </c>
      <c r="E19977">
        <v>20</v>
      </c>
      <c r="F19977">
        <v>0</v>
      </c>
    </row>
    <row r="19978" spans="1:6" x14ac:dyDescent="0.3">
      <c r="A19978" s="1">
        <v>43997</v>
      </c>
      <c r="B19978" t="s">
        <v>1310</v>
      </c>
      <c r="C19978" t="s">
        <v>23</v>
      </c>
      <c r="D19978">
        <v>48407</v>
      </c>
      <c r="E19978">
        <v>20</v>
      </c>
      <c r="F19978">
        <v>0</v>
      </c>
    </row>
    <row r="19979" spans="1:6" x14ac:dyDescent="0.3">
      <c r="A19979" s="1">
        <v>43998</v>
      </c>
      <c r="B19979" t="s">
        <v>1310</v>
      </c>
      <c r="C19979" t="s">
        <v>23</v>
      </c>
      <c r="D19979">
        <v>48407</v>
      </c>
      <c r="E19979">
        <v>19</v>
      </c>
      <c r="F19979">
        <v>0</v>
      </c>
    </row>
    <row r="19980" spans="1:6" x14ac:dyDescent="0.3">
      <c r="A19980" s="1">
        <v>43999</v>
      </c>
      <c r="B19980" t="s">
        <v>1310</v>
      </c>
      <c r="C19980" t="s">
        <v>23</v>
      </c>
      <c r="D19980">
        <v>48407</v>
      </c>
      <c r="E19980">
        <v>22</v>
      </c>
      <c r="F19980">
        <v>0</v>
      </c>
    </row>
    <row r="19981" spans="1:6" x14ac:dyDescent="0.3">
      <c r="A19981" s="1">
        <v>44000</v>
      </c>
      <c r="B19981" t="s">
        <v>1310</v>
      </c>
      <c r="C19981" t="s">
        <v>23</v>
      </c>
      <c r="D19981">
        <v>48407</v>
      </c>
      <c r="E19981">
        <v>22</v>
      </c>
      <c r="F19981">
        <v>0</v>
      </c>
    </row>
    <row r="19982" spans="1:6" x14ac:dyDescent="0.3">
      <c r="A19982" s="1">
        <v>44001</v>
      </c>
      <c r="B19982" t="s">
        <v>1310</v>
      </c>
      <c r="C19982" t="s">
        <v>23</v>
      </c>
      <c r="D19982">
        <v>48407</v>
      </c>
      <c r="E19982">
        <v>23</v>
      </c>
      <c r="F19982">
        <v>0</v>
      </c>
    </row>
    <row r="19983" spans="1:6" x14ac:dyDescent="0.3">
      <c r="A19983" s="1">
        <v>44002</v>
      </c>
      <c r="B19983" t="s">
        <v>1310</v>
      </c>
      <c r="C19983" t="s">
        <v>23</v>
      </c>
      <c r="D19983">
        <v>48407</v>
      </c>
      <c r="E19983">
        <v>23</v>
      </c>
      <c r="F19983">
        <v>0</v>
      </c>
    </row>
    <row r="19984" spans="1:6" x14ac:dyDescent="0.3">
      <c r="A19984" s="1">
        <v>44003</v>
      </c>
      <c r="B19984" t="s">
        <v>1310</v>
      </c>
      <c r="C19984" t="s">
        <v>23</v>
      </c>
      <c r="D19984">
        <v>48407</v>
      </c>
      <c r="E19984">
        <v>23</v>
      </c>
      <c r="F19984">
        <v>0</v>
      </c>
    </row>
    <row r="19985" spans="1:6" x14ac:dyDescent="0.3">
      <c r="A19985" s="1">
        <v>44004</v>
      </c>
      <c r="B19985" t="s">
        <v>1310</v>
      </c>
      <c r="C19985" t="s">
        <v>23</v>
      </c>
      <c r="D19985">
        <v>48407</v>
      </c>
      <c r="E19985">
        <v>24</v>
      </c>
      <c r="F19985">
        <v>0</v>
      </c>
    </row>
    <row r="19986" spans="1:6" x14ac:dyDescent="0.3">
      <c r="A19986" s="1">
        <v>44005</v>
      </c>
      <c r="B19986" t="s">
        <v>1310</v>
      </c>
      <c r="C19986" t="s">
        <v>23</v>
      </c>
      <c r="D19986">
        <v>48407</v>
      </c>
      <c r="E19986">
        <v>24</v>
      </c>
      <c r="F19986">
        <v>0</v>
      </c>
    </row>
    <row r="19987" spans="1:6" x14ac:dyDescent="0.3">
      <c r="A19987" s="1">
        <v>44006</v>
      </c>
      <c r="B19987" t="s">
        <v>1310</v>
      </c>
      <c r="C19987" t="s">
        <v>23</v>
      </c>
      <c r="D19987">
        <v>48407</v>
      </c>
      <c r="E19987">
        <v>25</v>
      </c>
      <c r="F19987">
        <v>0</v>
      </c>
    </row>
    <row r="19988" spans="1:6" x14ac:dyDescent="0.3">
      <c r="A19988" s="1">
        <v>44007</v>
      </c>
      <c r="B19988" t="s">
        <v>1310</v>
      </c>
      <c r="C19988" t="s">
        <v>23</v>
      </c>
      <c r="D19988">
        <v>48407</v>
      </c>
      <c r="E19988">
        <v>28</v>
      </c>
      <c r="F19988">
        <v>0</v>
      </c>
    </row>
    <row r="19989" spans="1:6" x14ac:dyDescent="0.3">
      <c r="A19989" s="1">
        <v>44008</v>
      </c>
      <c r="B19989" t="s">
        <v>1310</v>
      </c>
      <c r="C19989" t="s">
        <v>23</v>
      </c>
      <c r="D19989">
        <v>48407</v>
      </c>
      <c r="E19989">
        <v>29</v>
      </c>
      <c r="F19989">
        <v>0</v>
      </c>
    </row>
    <row r="19990" spans="1:6" x14ac:dyDescent="0.3">
      <c r="A19990" s="1">
        <v>44009</v>
      </c>
      <c r="B19990" t="s">
        <v>1310</v>
      </c>
      <c r="C19990" t="s">
        <v>23</v>
      </c>
      <c r="D19990">
        <v>48407</v>
      </c>
      <c r="E19990">
        <v>31</v>
      </c>
      <c r="F19990">
        <v>0</v>
      </c>
    </row>
    <row r="19991" spans="1:6" x14ac:dyDescent="0.3">
      <c r="A19991" s="1">
        <v>44010</v>
      </c>
      <c r="B19991" t="s">
        <v>1310</v>
      </c>
      <c r="C19991" t="s">
        <v>23</v>
      </c>
      <c r="D19991">
        <v>48407</v>
      </c>
      <c r="E19991">
        <v>31</v>
      </c>
      <c r="F19991">
        <v>0</v>
      </c>
    </row>
    <row r="19992" spans="1:6" x14ac:dyDescent="0.3">
      <c r="A19992" s="1">
        <v>44011</v>
      </c>
      <c r="B19992" t="s">
        <v>1310</v>
      </c>
      <c r="C19992" t="s">
        <v>23</v>
      </c>
      <c r="D19992">
        <v>48407</v>
      </c>
      <c r="E19992">
        <v>31</v>
      </c>
      <c r="F19992">
        <v>0</v>
      </c>
    </row>
    <row r="19993" spans="1:6" x14ac:dyDescent="0.3">
      <c r="A19993" s="1">
        <v>44012</v>
      </c>
      <c r="B19993" t="s">
        <v>1310</v>
      </c>
      <c r="C19993" t="s">
        <v>23</v>
      </c>
      <c r="D19993">
        <v>48407</v>
      </c>
      <c r="E19993">
        <v>33</v>
      </c>
      <c r="F19993">
        <v>0</v>
      </c>
    </row>
    <row r="19994" spans="1:6" x14ac:dyDescent="0.3">
      <c r="A19994" s="1">
        <v>44013</v>
      </c>
      <c r="B19994" t="s">
        <v>1310</v>
      </c>
      <c r="C19994" t="s">
        <v>23</v>
      </c>
      <c r="D19994">
        <v>48407</v>
      </c>
      <c r="E19994">
        <v>35</v>
      </c>
      <c r="F19994">
        <v>0</v>
      </c>
    </row>
    <row r="19995" spans="1:6" x14ac:dyDescent="0.3">
      <c r="A19995" s="1">
        <v>44014</v>
      </c>
      <c r="B19995" t="s">
        <v>1310</v>
      </c>
      <c r="C19995" t="s">
        <v>23</v>
      </c>
      <c r="D19995">
        <v>48407</v>
      </c>
      <c r="E19995">
        <v>36</v>
      </c>
      <c r="F19995">
        <v>0</v>
      </c>
    </row>
    <row r="19996" spans="1:6" x14ac:dyDescent="0.3">
      <c r="A19996" s="1">
        <v>44015</v>
      </c>
      <c r="B19996" t="s">
        <v>1310</v>
      </c>
      <c r="C19996" t="s">
        <v>23</v>
      </c>
      <c r="D19996">
        <v>48407</v>
      </c>
      <c r="E19996">
        <v>57</v>
      </c>
      <c r="F19996">
        <v>0</v>
      </c>
    </row>
    <row r="19997" spans="1:6" x14ac:dyDescent="0.3">
      <c r="A19997" s="1">
        <v>44016</v>
      </c>
      <c r="B19997" t="s">
        <v>1310</v>
      </c>
      <c r="C19997" t="s">
        <v>23</v>
      </c>
      <c r="D19997">
        <v>48407</v>
      </c>
      <c r="E19997">
        <v>60</v>
      </c>
      <c r="F19997">
        <v>0</v>
      </c>
    </row>
    <row r="19998" spans="1:6" x14ac:dyDescent="0.3">
      <c r="A19998" s="1">
        <v>44017</v>
      </c>
      <c r="B19998" t="s">
        <v>1310</v>
      </c>
      <c r="C19998" t="s">
        <v>23</v>
      </c>
      <c r="D19998">
        <v>48407</v>
      </c>
      <c r="E19998">
        <v>63</v>
      </c>
      <c r="F19998">
        <v>0</v>
      </c>
    </row>
    <row r="19999" spans="1:6" x14ac:dyDescent="0.3">
      <c r="A19999" s="1">
        <v>44018</v>
      </c>
      <c r="B19999" t="s">
        <v>1310</v>
      </c>
      <c r="C19999" t="s">
        <v>23</v>
      </c>
      <c r="D19999">
        <v>48407</v>
      </c>
      <c r="E19999">
        <v>63</v>
      </c>
      <c r="F19999">
        <v>0</v>
      </c>
    </row>
    <row r="20000" spans="1:6" x14ac:dyDescent="0.3">
      <c r="A20000" s="1">
        <v>44019</v>
      </c>
      <c r="B20000" t="s">
        <v>1310</v>
      </c>
      <c r="C20000" t="s">
        <v>23</v>
      </c>
      <c r="D20000">
        <v>48407</v>
      </c>
      <c r="E20000">
        <v>63</v>
      </c>
      <c r="F20000">
        <v>0</v>
      </c>
    </row>
    <row r="20001" spans="1:6" x14ac:dyDescent="0.3">
      <c r="A20001" s="1">
        <v>44020</v>
      </c>
      <c r="B20001" t="s">
        <v>1310</v>
      </c>
      <c r="C20001" t="s">
        <v>23</v>
      </c>
      <c r="D20001">
        <v>48407</v>
      </c>
      <c r="E20001">
        <v>64</v>
      </c>
      <c r="F20001">
        <v>0</v>
      </c>
    </row>
    <row r="20002" spans="1:6" x14ac:dyDescent="0.3">
      <c r="A20002" s="1">
        <v>44021</v>
      </c>
      <c r="B20002" t="s">
        <v>1310</v>
      </c>
      <c r="C20002" t="s">
        <v>23</v>
      </c>
      <c r="D20002">
        <v>48407</v>
      </c>
      <c r="E20002">
        <v>61</v>
      </c>
      <c r="F20002">
        <v>0</v>
      </c>
    </row>
    <row r="20003" spans="1:6" x14ac:dyDescent="0.3">
      <c r="A20003" s="1">
        <v>44022</v>
      </c>
      <c r="B20003" t="s">
        <v>1310</v>
      </c>
      <c r="C20003" t="s">
        <v>23</v>
      </c>
      <c r="D20003">
        <v>48407</v>
      </c>
      <c r="E20003">
        <v>63</v>
      </c>
      <c r="F20003">
        <v>0</v>
      </c>
    </row>
    <row r="20004" spans="1:6" x14ac:dyDescent="0.3">
      <c r="A20004" s="1">
        <v>44023</v>
      </c>
      <c r="B20004" t="s">
        <v>1310</v>
      </c>
      <c r="C20004" t="s">
        <v>23</v>
      </c>
      <c r="D20004">
        <v>48407</v>
      </c>
      <c r="E20004">
        <v>63</v>
      </c>
      <c r="F20004">
        <v>0</v>
      </c>
    </row>
    <row r="20005" spans="1:6" x14ac:dyDescent="0.3">
      <c r="A20005" s="1">
        <v>44024</v>
      </c>
      <c r="B20005" t="s">
        <v>1310</v>
      </c>
      <c r="C20005" t="s">
        <v>23</v>
      </c>
      <c r="D20005">
        <v>48407</v>
      </c>
      <c r="E20005">
        <v>85</v>
      </c>
      <c r="F20005">
        <v>2</v>
      </c>
    </row>
    <row r="20006" spans="1:6" x14ac:dyDescent="0.3">
      <c r="A20006" s="1">
        <v>44025</v>
      </c>
      <c r="B20006" t="s">
        <v>1310</v>
      </c>
      <c r="C20006" t="s">
        <v>23</v>
      </c>
      <c r="D20006">
        <v>48407</v>
      </c>
      <c r="E20006">
        <v>100</v>
      </c>
      <c r="F20006">
        <v>2</v>
      </c>
    </row>
    <row r="20007" spans="1:6" x14ac:dyDescent="0.3">
      <c r="A20007" s="1">
        <v>44026</v>
      </c>
      <c r="B20007" t="s">
        <v>1310</v>
      </c>
      <c r="C20007" t="s">
        <v>23</v>
      </c>
      <c r="D20007">
        <v>48407</v>
      </c>
      <c r="E20007">
        <v>104</v>
      </c>
      <c r="F20007">
        <v>2</v>
      </c>
    </row>
    <row r="20008" spans="1:6" x14ac:dyDescent="0.3">
      <c r="A20008" s="1">
        <v>44027</v>
      </c>
      <c r="B20008" t="s">
        <v>1310</v>
      </c>
      <c r="C20008" t="s">
        <v>23</v>
      </c>
      <c r="D20008">
        <v>48407</v>
      </c>
      <c r="E20008">
        <v>109</v>
      </c>
      <c r="F20008">
        <v>2</v>
      </c>
    </row>
    <row r="20009" spans="1:6" x14ac:dyDescent="0.3">
      <c r="A20009" s="1">
        <v>44028</v>
      </c>
      <c r="B20009" t="s">
        <v>1310</v>
      </c>
      <c r="C20009" t="s">
        <v>23</v>
      </c>
      <c r="D20009">
        <v>48407</v>
      </c>
      <c r="E20009">
        <v>121</v>
      </c>
      <c r="F20009">
        <v>2</v>
      </c>
    </row>
    <row r="20010" spans="1:6" x14ac:dyDescent="0.3">
      <c r="A20010" s="1">
        <v>43915</v>
      </c>
      <c r="B20010" t="s">
        <v>1062</v>
      </c>
      <c r="C20010" t="s">
        <v>23</v>
      </c>
      <c r="D20010">
        <v>48409</v>
      </c>
      <c r="E20010">
        <v>1</v>
      </c>
      <c r="F20010">
        <v>0</v>
      </c>
    </row>
    <row r="20011" spans="1:6" x14ac:dyDescent="0.3">
      <c r="A20011" s="1">
        <v>43916</v>
      </c>
      <c r="B20011" t="s">
        <v>1062</v>
      </c>
      <c r="C20011" t="s">
        <v>23</v>
      </c>
      <c r="D20011">
        <v>48409</v>
      </c>
      <c r="E20011">
        <v>1</v>
      </c>
      <c r="F20011">
        <v>0</v>
      </c>
    </row>
    <row r="20012" spans="1:6" x14ac:dyDescent="0.3">
      <c r="A20012" s="1">
        <v>43917</v>
      </c>
      <c r="B20012" t="s">
        <v>1062</v>
      </c>
      <c r="C20012" t="s">
        <v>23</v>
      </c>
      <c r="D20012">
        <v>48409</v>
      </c>
      <c r="E20012">
        <v>1</v>
      </c>
      <c r="F20012">
        <v>0</v>
      </c>
    </row>
    <row r="20013" spans="1:6" x14ac:dyDescent="0.3">
      <c r="A20013" s="1">
        <v>43918</v>
      </c>
      <c r="B20013" t="s">
        <v>1062</v>
      </c>
      <c r="C20013" t="s">
        <v>23</v>
      </c>
      <c r="D20013">
        <v>48409</v>
      </c>
      <c r="E20013">
        <v>1</v>
      </c>
      <c r="F20013">
        <v>0</v>
      </c>
    </row>
    <row r="20014" spans="1:6" x14ac:dyDescent="0.3">
      <c r="A20014" s="1">
        <v>43919</v>
      </c>
      <c r="B20014" t="s">
        <v>1062</v>
      </c>
      <c r="C20014" t="s">
        <v>23</v>
      </c>
      <c r="D20014">
        <v>48409</v>
      </c>
      <c r="E20014">
        <v>1</v>
      </c>
      <c r="F20014">
        <v>0</v>
      </c>
    </row>
    <row r="20015" spans="1:6" x14ac:dyDescent="0.3">
      <c r="A20015" s="1">
        <v>43920</v>
      </c>
      <c r="B20015" t="s">
        <v>1062</v>
      </c>
      <c r="C20015" t="s">
        <v>23</v>
      </c>
      <c r="D20015">
        <v>48409</v>
      </c>
      <c r="E20015">
        <v>1</v>
      </c>
      <c r="F20015">
        <v>0</v>
      </c>
    </row>
    <row r="20016" spans="1:6" x14ac:dyDescent="0.3">
      <c r="A20016" s="1">
        <v>43921</v>
      </c>
      <c r="B20016" t="s">
        <v>1062</v>
      </c>
      <c r="C20016" t="s">
        <v>23</v>
      </c>
      <c r="D20016">
        <v>48409</v>
      </c>
      <c r="E20016">
        <v>1</v>
      </c>
      <c r="F20016">
        <v>0</v>
      </c>
    </row>
    <row r="20017" spans="1:6" x14ac:dyDescent="0.3">
      <c r="A20017" s="1">
        <v>43922</v>
      </c>
      <c r="B20017" t="s">
        <v>1062</v>
      </c>
      <c r="C20017" t="s">
        <v>23</v>
      </c>
      <c r="D20017">
        <v>48409</v>
      </c>
      <c r="E20017">
        <v>2</v>
      </c>
      <c r="F20017">
        <v>0</v>
      </c>
    </row>
    <row r="20018" spans="1:6" x14ac:dyDescent="0.3">
      <c r="A20018" s="1">
        <v>43923</v>
      </c>
      <c r="B20018" t="s">
        <v>1062</v>
      </c>
      <c r="C20018" t="s">
        <v>23</v>
      </c>
      <c r="D20018">
        <v>48409</v>
      </c>
      <c r="E20018">
        <v>2</v>
      </c>
      <c r="F20018">
        <v>0</v>
      </c>
    </row>
    <row r="20019" spans="1:6" x14ac:dyDescent="0.3">
      <c r="A20019" s="1">
        <v>43924</v>
      </c>
      <c r="B20019" t="s">
        <v>1062</v>
      </c>
      <c r="C20019" t="s">
        <v>23</v>
      </c>
      <c r="D20019">
        <v>48409</v>
      </c>
      <c r="E20019">
        <v>3</v>
      </c>
      <c r="F20019">
        <v>0</v>
      </c>
    </row>
    <row r="20020" spans="1:6" x14ac:dyDescent="0.3">
      <c r="A20020" s="1">
        <v>43925</v>
      </c>
      <c r="B20020" t="s">
        <v>1062</v>
      </c>
      <c r="C20020" t="s">
        <v>23</v>
      </c>
      <c r="D20020">
        <v>48409</v>
      </c>
      <c r="E20020">
        <v>4</v>
      </c>
      <c r="F20020">
        <v>0</v>
      </c>
    </row>
    <row r="20021" spans="1:6" x14ac:dyDescent="0.3">
      <c r="A20021" s="1">
        <v>43926</v>
      </c>
      <c r="B20021" t="s">
        <v>1062</v>
      </c>
      <c r="C20021" t="s">
        <v>23</v>
      </c>
      <c r="D20021">
        <v>48409</v>
      </c>
      <c r="E20021">
        <v>5</v>
      </c>
      <c r="F20021">
        <v>0</v>
      </c>
    </row>
    <row r="20022" spans="1:6" x14ac:dyDescent="0.3">
      <c r="A20022" s="1">
        <v>43927</v>
      </c>
      <c r="B20022" t="s">
        <v>1062</v>
      </c>
      <c r="C20022" t="s">
        <v>23</v>
      </c>
      <c r="D20022">
        <v>48409</v>
      </c>
      <c r="E20022">
        <v>7</v>
      </c>
      <c r="F20022">
        <v>0</v>
      </c>
    </row>
    <row r="20023" spans="1:6" x14ac:dyDescent="0.3">
      <c r="A20023" s="1">
        <v>43928</v>
      </c>
      <c r="B20023" t="s">
        <v>1062</v>
      </c>
      <c r="C20023" t="s">
        <v>23</v>
      </c>
      <c r="D20023">
        <v>48409</v>
      </c>
      <c r="E20023">
        <v>7</v>
      </c>
      <c r="F20023">
        <v>0</v>
      </c>
    </row>
    <row r="20024" spans="1:6" x14ac:dyDescent="0.3">
      <c r="A20024" s="1">
        <v>43929</v>
      </c>
      <c r="B20024" t="s">
        <v>1062</v>
      </c>
      <c r="C20024" t="s">
        <v>23</v>
      </c>
      <c r="D20024">
        <v>48409</v>
      </c>
      <c r="E20024">
        <v>7</v>
      </c>
      <c r="F20024">
        <v>0</v>
      </c>
    </row>
    <row r="20025" spans="1:6" x14ac:dyDescent="0.3">
      <c r="A20025" s="1">
        <v>43930</v>
      </c>
      <c r="B20025" t="s">
        <v>1062</v>
      </c>
      <c r="C20025" t="s">
        <v>23</v>
      </c>
      <c r="D20025">
        <v>48409</v>
      </c>
      <c r="E20025">
        <v>7</v>
      </c>
      <c r="F20025">
        <v>0</v>
      </c>
    </row>
    <row r="20026" spans="1:6" x14ac:dyDescent="0.3">
      <c r="A20026" s="1">
        <v>43931</v>
      </c>
      <c r="B20026" t="s">
        <v>1062</v>
      </c>
      <c r="C20026" t="s">
        <v>23</v>
      </c>
      <c r="D20026">
        <v>48409</v>
      </c>
      <c r="E20026">
        <v>7</v>
      </c>
      <c r="F20026">
        <v>0</v>
      </c>
    </row>
    <row r="20027" spans="1:6" x14ac:dyDescent="0.3">
      <c r="A20027" s="1">
        <v>43932</v>
      </c>
      <c r="B20027" t="s">
        <v>1062</v>
      </c>
      <c r="C20027" t="s">
        <v>23</v>
      </c>
      <c r="D20027">
        <v>48409</v>
      </c>
      <c r="E20027">
        <v>7</v>
      </c>
      <c r="F20027">
        <v>0</v>
      </c>
    </row>
    <row r="20028" spans="1:6" x14ac:dyDescent="0.3">
      <c r="A20028" s="1">
        <v>43933</v>
      </c>
      <c r="B20028" t="s">
        <v>1062</v>
      </c>
      <c r="C20028" t="s">
        <v>23</v>
      </c>
      <c r="D20028">
        <v>48409</v>
      </c>
      <c r="E20028">
        <v>7</v>
      </c>
      <c r="F20028">
        <v>0</v>
      </c>
    </row>
    <row r="20029" spans="1:6" x14ac:dyDescent="0.3">
      <c r="A20029" s="1">
        <v>43934</v>
      </c>
      <c r="B20029" t="s">
        <v>1062</v>
      </c>
      <c r="C20029" t="s">
        <v>23</v>
      </c>
      <c r="D20029">
        <v>48409</v>
      </c>
      <c r="E20029">
        <v>7</v>
      </c>
      <c r="F20029">
        <v>0</v>
      </c>
    </row>
    <row r="20030" spans="1:6" x14ac:dyDescent="0.3">
      <c r="A20030" s="1">
        <v>43935</v>
      </c>
      <c r="B20030" t="s">
        <v>1062</v>
      </c>
      <c r="C20030" t="s">
        <v>23</v>
      </c>
      <c r="D20030">
        <v>48409</v>
      </c>
      <c r="E20030">
        <v>9</v>
      </c>
      <c r="F20030">
        <v>0</v>
      </c>
    </row>
    <row r="20031" spans="1:6" x14ac:dyDescent="0.3">
      <c r="A20031" s="1">
        <v>43936</v>
      </c>
      <c r="B20031" t="s">
        <v>1062</v>
      </c>
      <c r="C20031" t="s">
        <v>23</v>
      </c>
      <c r="D20031">
        <v>48409</v>
      </c>
      <c r="E20031">
        <v>8</v>
      </c>
      <c r="F20031">
        <v>0</v>
      </c>
    </row>
    <row r="20032" spans="1:6" x14ac:dyDescent="0.3">
      <c r="A20032" s="1">
        <v>43937</v>
      </c>
      <c r="B20032" t="s">
        <v>1062</v>
      </c>
      <c r="C20032" t="s">
        <v>23</v>
      </c>
      <c r="D20032">
        <v>48409</v>
      </c>
      <c r="E20032">
        <v>8</v>
      </c>
      <c r="F20032">
        <v>0</v>
      </c>
    </row>
    <row r="20033" spans="1:6" x14ac:dyDescent="0.3">
      <c r="A20033" s="1">
        <v>43938</v>
      </c>
      <c r="B20033" t="s">
        <v>1062</v>
      </c>
      <c r="C20033" t="s">
        <v>23</v>
      </c>
      <c r="D20033">
        <v>48409</v>
      </c>
      <c r="E20033">
        <v>8</v>
      </c>
      <c r="F20033">
        <v>0</v>
      </c>
    </row>
    <row r="20034" spans="1:6" x14ac:dyDescent="0.3">
      <c r="A20034" s="1">
        <v>43939</v>
      </c>
      <c r="B20034" t="s">
        <v>1062</v>
      </c>
      <c r="C20034" t="s">
        <v>23</v>
      </c>
      <c r="D20034">
        <v>48409</v>
      </c>
      <c r="E20034">
        <v>8</v>
      </c>
      <c r="F20034">
        <v>0</v>
      </c>
    </row>
    <row r="20035" spans="1:6" x14ac:dyDescent="0.3">
      <c r="A20035" s="1">
        <v>43940</v>
      </c>
      <c r="B20035" t="s">
        <v>1062</v>
      </c>
      <c r="C20035" t="s">
        <v>23</v>
      </c>
      <c r="D20035">
        <v>48409</v>
      </c>
      <c r="E20035">
        <v>8</v>
      </c>
      <c r="F20035">
        <v>0</v>
      </c>
    </row>
    <row r="20036" spans="1:6" x14ac:dyDescent="0.3">
      <c r="A20036" s="1">
        <v>43941</v>
      </c>
      <c r="B20036" t="s">
        <v>1062</v>
      </c>
      <c r="C20036" t="s">
        <v>23</v>
      </c>
      <c r="D20036">
        <v>48409</v>
      </c>
      <c r="E20036">
        <v>8</v>
      </c>
      <c r="F20036">
        <v>0</v>
      </c>
    </row>
    <row r="20037" spans="1:6" x14ac:dyDescent="0.3">
      <c r="A20037" s="1">
        <v>43942</v>
      </c>
      <c r="B20037" t="s">
        <v>1062</v>
      </c>
      <c r="C20037" t="s">
        <v>23</v>
      </c>
      <c r="D20037">
        <v>48409</v>
      </c>
      <c r="E20037">
        <v>8</v>
      </c>
      <c r="F20037">
        <v>0</v>
      </c>
    </row>
    <row r="20038" spans="1:6" x14ac:dyDescent="0.3">
      <c r="A20038" s="1">
        <v>43943</v>
      </c>
      <c r="B20038" t="s">
        <v>1062</v>
      </c>
      <c r="C20038" t="s">
        <v>23</v>
      </c>
      <c r="D20038">
        <v>48409</v>
      </c>
      <c r="E20038">
        <v>9</v>
      </c>
      <c r="F20038">
        <v>0</v>
      </c>
    </row>
    <row r="20039" spans="1:6" x14ac:dyDescent="0.3">
      <c r="A20039" s="1">
        <v>43944</v>
      </c>
      <c r="B20039" t="s">
        <v>1062</v>
      </c>
      <c r="C20039" t="s">
        <v>23</v>
      </c>
      <c r="D20039">
        <v>48409</v>
      </c>
      <c r="E20039">
        <v>11</v>
      </c>
      <c r="F20039">
        <v>0</v>
      </c>
    </row>
    <row r="20040" spans="1:6" x14ac:dyDescent="0.3">
      <c r="A20040" s="1">
        <v>43945</v>
      </c>
      <c r="B20040" t="s">
        <v>1062</v>
      </c>
      <c r="C20040" t="s">
        <v>23</v>
      </c>
      <c r="D20040">
        <v>48409</v>
      </c>
      <c r="E20040">
        <v>11</v>
      </c>
      <c r="F20040">
        <v>0</v>
      </c>
    </row>
    <row r="20041" spans="1:6" x14ac:dyDescent="0.3">
      <c r="A20041" s="1">
        <v>43946</v>
      </c>
      <c r="B20041" t="s">
        <v>1062</v>
      </c>
      <c r="C20041" t="s">
        <v>23</v>
      </c>
      <c r="D20041">
        <v>48409</v>
      </c>
      <c r="E20041">
        <v>12</v>
      </c>
      <c r="F20041">
        <v>0</v>
      </c>
    </row>
    <row r="20042" spans="1:6" x14ac:dyDescent="0.3">
      <c r="A20042" s="1">
        <v>43947</v>
      </c>
      <c r="B20042" t="s">
        <v>1062</v>
      </c>
      <c r="C20042" t="s">
        <v>23</v>
      </c>
      <c r="D20042">
        <v>48409</v>
      </c>
      <c r="E20042">
        <v>12</v>
      </c>
      <c r="F20042">
        <v>0</v>
      </c>
    </row>
    <row r="20043" spans="1:6" x14ac:dyDescent="0.3">
      <c r="A20043" s="1">
        <v>43948</v>
      </c>
      <c r="B20043" t="s">
        <v>1062</v>
      </c>
      <c r="C20043" t="s">
        <v>23</v>
      </c>
      <c r="D20043">
        <v>48409</v>
      </c>
      <c r="E20043">
        <v>12</v>
      </c>
      <c r="F20043">
        <v>0</v>
      </c>
    </row>
    <row r="20044" spans="1:6" x14ac:dyDescent="0.3">
      <c r="A20044" s="1">
        <v>43949</v>
      </c>
      <c r="B20044" t="s">
        <v>1062</v>
      </c>
      <c r="C20044" t="s">
        <v>23</v>
      </c>
      <c r="D20044">
        <v>48409</v>
      </c>
      <c r="E20044">
        <v>13</v>
      </c>
      <c r="F20044">
        <v>0</v>
      </c>
    </row>
    <row r="20045" spans="1:6" x14ac:dyDescent="0.3">
      <c r="A20045" s="1">
        <v>43950</v>
      </c>
      <c r="B20045" t="s">
        <v>1062</v>
      </c>
      <c r="C20045" t="s">
        <v>23</v>
      </c>
      <c r="D20045">
        <v>48409</v>
      </c>
      <c r="E20045">
        <v>12</v>
      </c>
      <c r="F20045">
        <v>0</v>
      </c>
    </row>
    <row r="20046" spans="1:6" x14ac:dyDescent="0.3">
      <c r="A20046" s="1">
        <v>43951</v>
      </c>
      <c r="B20046" t="s">
        <v>1062</v>
      </c>
      <c r="C20046" t="s">
        <v>23</v>
      </c>
      <c r="D20046">
        <v>48409</v>
      </c>
      <c r="E20046">
        <v>12</v>
      </c>
      <c r="F20046">
        <v>0</v>
      </c>
    </row>
    <row r="20047" spans="1:6" x14ac:dyDescent="0.3">
      <c r="A20047" s="1">
        <v>43952</v>
      </c>
      <c r="B20047" t="s">
        <v>1062</v>
      </c>
      <c r="C20047" t="s">
        <v>23</v>
      </c>
      <c r="D20047">
        <v>48409</v>
      </c>
      <c r="E20047">
        <v>12</v>
      </c>
      <c r="F20047">
        <v>0</v>
      </c>
    </row>
    <row r="20048" spans="1:6" x14ac:dyDescent="0.3">
      <c r="A20048" s="1">
        <v>43953</v>
      </c>
      <c r="B20048" t="s">
        <v>1062</v>
      </c>
      <c r="C20048" t="s">
        <v>23</v>
      </c>
      <c r="D20048">
        <v>48409</v>
      </c>
      <c r="E20048">
        <v>12</v>
      </c>
      <c r="F20048">
        <v>0</v>
      </c>
    </row>
    <row r="20049" spans="1:6" x14ac:dyDescent="0.3">
      <c r="A20049" s="1">
        <v>43954</v>
      </c>
      <c r="B20049" t="s">
        <v>1062</v>
      </c>
      <c r="C20049" t="s">
        <v>23</v>
      </c>
      <c r="D20049">
        <v>48409</v>
      </c>
      <c r="E20049">
        <v>12</v>
      </c>
      <c r="F20049">
        <v>0</v>
      </c>
    </row>
    <row r="20050" spans="1:6" x14ac:dyDescent="0.3">
      <c r="A20050" s="1">
        <v>43955</v>
      </c>
      <c r="B20050" t="s">
        <v>1062</v>
      </c>
      <c r="C20050" t="s">
        <v>23</v>
      </c>
      <c r="D20050">
        <v>48409</v>
      </c>
      <c r="E20050">
        <v>13</v>
      </c>
      <c r="F20050">
        <v>0</v>
      </c>
    </row>
    <row r="20051" spans="1:6" x14ac:dyDescent="0.3">
      <c r="A20051" s="1">
        <v>43956</v>
      </c>
      <c r="B20051" t="s">
        <v>1062</v>
      </c>
      <c r="C20051" t="s">
        <v>23</v>
      </c>
      <c r="D20051">
        <v>48409</v>
      </c>
      <c r="E20051">
        <v>13</v>
      </c>
      <c r="F20051">
        <v>0</v>
      </c>
    </row>
    <row r="20052" spans="1:6" x14ac:dyDescent="0.3">
      <c r="A20052" s="1">
        <v>43957</v>
      </c>
      <c r="B20052" t="s">
        <v>1062</v>
      </c>
      <c r="C20052" t="s">
        <v>23</v>
      </c>
      <c r="D20052">
        <v>48409</v>
      </c>
      <c r="E20052">
        <v>14</v>
      </c>
      <c r="F20052">
        <v>0</v>
      </c>
    </row>
    <row r="20053" spans="1:6" x14ac:dyDescent="0.3">
      <c r="A20053" s="1">
        <v>43958</v>
      </c>
      <c r="B20053" t="s">
        <v>1062</v>
      </c>
      <c r="C20053" t="s">
        <v>23</v>
      </c>
      <c r="D20053">
        <v>48409</v>
      </c>
      <c r="E20053">
        <v>16</v>
      </c>
      <c r="F20053">
        <v>0</v>
      </c>
    </row>
    <row r="20054" spans="1:6" x14ac:dyDescent="0.3">
      <c r="A20054" s="1">
        <v>43959</v>
      </c>
      <c r="B20054" t="s">
        <v>1062</v>
      </c>
      <c r="C20054" t="s">
        <v>23</v>
      </c>
      <c r="D20054">
        <v>48409</v>
      </c>
      <c r="E20054">
        <v>16</v>
      </c>
      <c r="F20054">
        <v>0</v>
      </c>
    </row>
    <row r="20055" spans="1:6" x14ac:dyDescent="0.3">
      <c r="A20055" s="1">
        <v>43960</v>
      </c>
      <c r="B20055" t="s">
        <v>1062</v>
      </c>
      <c r="C20055" t="s">
        <v>23</v>
      </c>
      <c r="D20055">
        <v>48409</v>
      </c>
      <c r="E20055">
        <v>18</v>
      </c>
      <c r="F20055">
        <v>0</v>
      </c>
    </row>
    <row r="20056" spans="1:6" x14ac:dyDescent="0.3">
      <c r="A20056" s="1">
        <v>43961</v>
      </c>
      <c r="B20056" t="s">
        <v>1062</v>
      </c>
      <c r="C20056" t="s">
        <v>23</v>
      </c>
      <c r="D20056">
        <v>48409</v>
      </c>
      <c r="E20056">
        <v>20</v>
      </c>
      <c r="F20056">
        <v>0</v>
      </c>
    </row>
    <row r="20057" spans="1:6" x14ac:dyDescent="0.3">
      <c r="A20057" s="1">
        <v>43962</v>
      </c>
      <c r="B20057" t="s">
        <v>1062</v>
      </c>
      <c r="C20057" t="s">
        <v>23</v>
      </c>
      <c r="D20057">
        <v>48409</v>
      </c>
      <c r="E20057">
        <v>22</v>
      </c>
      <c r="F20057">
        <v>0</v>
      </c>
    </row>
    <row r="20058" spans="1:6" x14ac:dyDescent="0.3">
      <c r="A20058" s="1">
        <v>43963</v>
      </c>
      <c r="B20058" t="s">
        <v>1062</v>
      </c>
      <c r="C20058" t="s">
        <v>23</v>
      </c>
      <c r="D20058">
        <v>48409</v>
      </c>
      <c r="E20058">
        <v>22</v>
      </c>
      <c r="F20058">
        <v>0</v>
      </c>
    </row>
    <row r="20059" spans="1:6" x14ac:dyDescent="0.3">
      <c r="A20059" s="1">
        <v>43964</v>
      </c>
      <c r="B20059" t="s">
        <v>1062</v>
      </c>
      <c r="C20059" t="s">
        <v>23</v>
      </c>
      <c r="D20059">
        <v>48409</v>
      </c>
      <c r="E20059">
        <v>22</v>
      </c>
      <c r="F20059">
        <v>0</v>
      </c>
    </row>
    <row r="20060" spans="1:6" x14ac:dyDescent="0.3">
      <c r="A20060" s="1">
        <v>43965</v>
      </c>
      <c r="B20060" t="s">
        <v>1062</v>
      </c>
      <c r="C20060" t="s">
        <v>23</v>
      </c>
      <c r="D20060">
        <v>48409</v>
      </c>
      <c r="E20060">
        <v>23</v>
      </c>
      <c r="F20060">
        <v>0</v>
      </c>
    </row>
    <row r="20061" spans="1:6" x14ac:dyDescent="0.3">
      <c r="A20061" s="1">
        <v>43966</v>
      </c>
      <c r="B20061" t="s">
        <v>1062</v>
      </c>
      <c r="C20061" t="s">
        <v>23</v>
      </c>
      <c r="D20061">
        <v>48409</v>
      </c>
      <c r="E20061">
        <v>25</v>
      </c>
      <c r="F20061">
        <v>0</v>
      </c>
    </row>
    <row r="20062" spans="1:6" x14ac:dyDescent="0.3">
      <c r="A20062" s="1">
        <v>43967</v>
      </c>
      <c r="B20062" t="s">
        <v>1062</v>
      </c>
      <c r="C20062" t="s">
        <v>23</v>
      </c>
      <c r="D20062">
        <v>48409</v>
      </c>
      <c r="E20062">
        <v>25</v>
      </c>
      <c r="F20062">
        <v>0</v>
      </c>
    </row>
    <row r="20063" spans="1:6" x14ac:dyDescent="0.3">
      <c r="A20063" s="1">
        <v>43968</v>
      </c>
      <c r="B20063" t="s">
        <v>1062</v>
      </c>
      <c r="C20063" t="s">
        <v>23</v>
      </c>
      <c r="D20063">
        <v>48409</v>
      </c>
      <c r="E20063">
        <v>26</v>
      </c>
      <c r="F20063">
        <v>0</v>
      </c>
    </row>
    <row r="20064" spans="1:6" x14ac:dyDescent="0.3">
      <c r="A20064" s="1">
        <v>43969</v>
      </c>
      <c r="B20064" t="s">
        <v>1062</v>
      </c>
      <c r="C20064" t="s">
        <v>23</v>
      </c>
      <c r="D20064">
        <v>48409</v>
      </c>
      <c r="E20064">
        <v>26</v>
      </c>
      <c r="F20064">
        <v>0</v>
      </c>
    </row>
    <row r="20065" spans="1:6" x14ac:dyDescent="0.3">
      <c r="A20065" s="1">
        <v>43970</v>
      </c>
      <c r="B20065" t="s">
        <v>1062</v>
      </c>
      <c r="C20065" t="s">
        <v>23</v>
      </c>
      <c r="D20065">
        <v>48409</v>
      </c>
      <c r="E20065">
        <v>26</v>
      </c>
      <c r="F20065">
        <v>0</v>
      </c>
    </row>
    <row r="20066" spans="1:6" x14ac:dyDescent="0.3">
      <c r="A20066" s="1">
        <v>43971</v>
      </c>
      <c r="B20066" t="s">
        <v>1062</v>
      </c>
      <c r="C20066" t="s">
        <v>23</v>
      </c>
      <c r="D20066">
        <v>48409</v>
      </c>
      <c r="E20066">
        <v>26</v>
      </c>
      <c r="F20066">
        <v>0</v>
      </c>
    </row>
    <row r="20067" spans="1:6" x14ac:dyDescent="0.3">
      <c r="A20067" s="1">
        <v>43972</v>
      </c>
      <c r="B20067" t="s">
        <v>1062</v>
      </c>
      <c r="C20067" t="s">
        <v>23</v>
      </c>
      <c r="D20067">
        <v>48409</v>
      </c>
      <c r="E20067">
        <v>28</v>
      </c>
      <c r="F20067">
        <v>0</v>
      </c>
    </row>
    <row r="20068" spans="1:6" x14ac:dyDescent="0.3">
      <c r="A20068" s="1">
        <v>43973</v>
      </c>
      <c r="B20068" t="s">
        <v>1062</v>
      </c>
      <c r="C20068" t="s">
        <v>23</v>
      </c>
      <c r="D20068">
        <v>48409</v>
      </c>
      <c r="E20068">
        <v>28</v>
      </c>
      <c r="F20068">
        <v>0</v>
      </c>
    </row>
    <row r="20069" spans="1:6" x14ac:dyDescent="0.3">
      <c r="A20069" s="1">
        <v>43974</v>
      </c>
      <c r="B20069" t="s">
        <v>1062</v>
      </c>
      <c r="C20069" t="s">
        <v>23</v>
      </c>
      <c r="D20069">
        <v>48409</v>
      </c>
      <c r="E20069">
        <v>28</v>
      </c>
      <c r="F20069">
        <v>0</v>
      </c>
    </row>
    <row r="20070" spans="1:6" x14ac:dyDescent="0.3">
      <c r="A20070" s="1">
        <v>43975</v>
      </c>
      <c r="B20070" t="s">
        <v>1062</v>
      </c>
      <c r="C20070" t="s">
        <v>23</v>
      </c>
      <c r="D20070">
        <v>48409</v>
      </c>
      <c r="E20070">
        <v>28</v>
      </c>
      <c r="F20070">
        <v>0</v>
      </c>
    </row>
    <row r="20071" spans="1:6" x14ac:dyDescent="0.3">
      <c r="A20071" s="1">
        <v>43976</v>
      </c>
      <c r="B20071" t="s">
        <v>1062</v>
      </c>
      <c r="C20071" t="s">
        <v>23</v>
      </c>
      <c r="D20071">
        <v>48409</v>
      </c>
      <c r="E20071">
        <v>28</v>
      </c>
      <c r="F20071">
        <v>0</v>
      </c>
    </row>
    <row r="20072" spans="1:6" x14ac:dyDescent="0.3">
      <c r="A20072" s="1">
        <v>43977</v>
      </c>
      <c r="B20072" t="s">
        <v>1062</v>
      </c>
      <c r="C20072" t="s">
        <v>23</v>
      </c>
      <c r="D20072">
        <v>48409</v>
      </c>
      <c r="E20072">
        <v>28</v>
      </c>
      <c r="F20072">
        <v>0</v>
      </c>
    </row>
    <row r="20073" spans="1:6" x14ac:dyDescent="0.3">
      <c r="A20073" s="1">
        <v>43978</v>
      </c>
      <c r="B20073" t="s">
        <v>1062</v>
      </c>
      <c r="C20073" t="s">
        <v>23</v>
      </c>
      <c r="D20073">
        <v>48409</v>
      </c>
      <c r="E20073">
        <v>29</v>
      </c>
      <c r="F20073">
        <v>0</v>
      </c>
    </row>
    <row r="20074" spans="1:6" x14ac:dyDescent="0.3">
      <c r="A20074" s="1">
        <v>43979</v>
      </c>
      <c r="B20074" t="s">
        <v>1062</v>
      </c>
      <c r="C20074" t="s">
        <v>23</v>
      </c>
      <c r="D20074">
        <v>48409</v>
      </c>
      <c r="E20074">
        <v>32</v>
      </c>
      <c r="F20074">
        <v>0</v>
      </c>
    </row>
    <row r="20075" spans="1:6" x14ac:dyDescent="0.3">
      <c r="A20075" s="1">
        <v>43980</v>
      </c>
      <c r="B20075" t="s">
        <v>1062</v>
      </c>
      <c r="C20075" t="s">
        <v>23</v>
      </c>
      <c r="D20075">
        <v>48409</v>
      </c>
      <c r="E20075">
        <v>33</v>
      </c>
      <c r="F20075">
        <v>0</v>
      </c>
    </row>
    <row r="20076" spans="1:6" x14ac:dyDescent="0.3">
      <c r="A20076" s="1">
        <v>43981</v>
      </c>
      <c r="B20076" t="s">
        <v>1062</v>
      </c>
      <c r="C20076" t="s">
        <v>23</v>
      </c>
      <c r="D20076">
        <v>48409</v>
      </c>
      <c r="E20076">
        <v>33</v>
      </c>
      <c r="F20076">
        <v>0</v>
      </c>
    </row>
    <row r="20077" spans="1:6" x14ac:dyDescent="0.3">
      <c r="A20077" s="1">
        <v>43982</v>
      </c>
      <c r="B20077" t="s">
        <v>1062</v>
      </c>
      <c r="C20077" t="s">
        <v>23</v>
      </c>
      <c r="D20077">
        <v>48409</v>
      </c>
      <c r="E20077">
        <v>33</v>
      </c>
      <c r="F20077">
        <v>0</v>
      </c>
    </row>
    <row r="20078" spans="1:6" x14ac:dyDescent="0.3">
      <c r="A20078" s="1">
        <v>43983</v>
      </c>
      <c r="B20078" t="s">
        <v>1062</v>
      </c>
      <c r="C20078" t="s">
        <v>23</v>
      </c>
      <c r="D20078">
        <v>48409</v>
      </c>
      <c r="E20078">
        <v>33</v>
      </c>
      <c r="F20078">
        <v>0</v>
      </c>
    </row>
    <row r="20079" spans="1:6" x14ac:dyDescent="0.3">
      <c r="A20079" s="1">
        <v>43984</v>
      </c>
      <c r="B20079" t="s">
        <v>1062</v>
      </c>
      <c r="C20079" t="s">
        <v>23</v>
      </c>
      <c r="D20079">
        <v>48409</v>
      </c>
      <c r="E20079">
        <v>36</v>
      </c>
      <c r="F20079">
        <v>0</v>
      </c>
    </row>
    <row r="20080" spans="1:6" x14ac:dyDescent="0.3">
      <c r="A20080" s="1">
        <v>43985</v>
      </c>
      <c r="B20080" t="s">
        <v>1062</v>
      </c>
      <c r="C20080" t="s">
        <v>23</v>
      </c>
      <c r="D20080">
        <v>48409</v>
      </c>
      <c r="E20080">
        <v>36</v>
      </c>
      <c r="F20080">
        <v>0</v>
      </c>
    </row>
    <row r="20081" spans="1:6" x14ac:dyDescent="0.3">
      <c r="A20081" s="1">
        <v>43986</v>
      </c>
      <c r="B20081" t="s">
        <v>1062</v>
      </c>
      <c r="C20081" t="s">
        <v>23</v>
      </c>
      <c r="D20081">
        <v>48409</v>
      </c>
      <c r="E20081">
        <v>36</v>
      </c>
      <c r="F20081">
        <v>0</v>
      </c>
    </row>
    <row r="20082" spans="1:6" x14ac:dyDescent="0.3">
      <c r="A20082" s="1">
        <v>43987</v>
      </c>
      <c r="B20082" t="s">
        <v>1062</v>
      </c>
      <c r="C20082" t="s">
        <v>23</v>
      </c>
      <c r="D20082">
        <v>48409</v>
      </c>
      <c r="E20082">
        <v>38</v>
      </c>
      <c r="F20082">
        <v>0</v>
      </c>
    </row>
    <row r="20083" spans="1:6" x14ac:dyDescent="0.3">
      <c r="A20083" s="1">
        <v>43988</v>
      </c>
      <c r="B20083" t="s">
        <v>1062</v>
      </c>
      <c r="C20083" t="s">
        <v>23</v>
      </c>
      <c r="D20083">
        <v>48409</v>
      </c>
      <c r="E20083">
        <v>38</v>
      </c>
      <c r="F20083">
        <v>0</v>
      </c>
    </row>
    <row r="20084" spans="1:6" x14ac:dyDescent="0.3">
      <c r="A20084" s="1">
        <v>43989</v>
      </c>
      <c r="B20084" t="s">
        <v>1062</v>
      </c>
      <c r="C20084" t="s">
        <v>23</v>
      </c>
      <c r="D20084">
        <v>48409</v>
      </c>
      <c r="E20084">
        <v>39</v>
      </c>
      <c r="F20084">
        <v>0</v>
      </c>
    </row>
    <row r="20085" spans="1:6" x14ac:dyDescent="0.3">
      <c r="A20085" s="1">
        <v>43990</v>
      </c>
      <c r="B20085" t="s">
        <v>1062</v>
      </c>
      <c r="C20085" t="s">
        <v>23</v>
      </c>
      <c r="D20085">
        <v>48409</v>
      </c>
      <c r="E20085">
        <v>39</v>
      </c>
      <c r="F20085">
        <v>0</v>
      </c>
    </row>
    <row r="20086" spans="1:6" x14ac:dyDescent="0.3">
      <c r="A20086" s="1">
        <v>43991</v>
      </c>
      <c r="B20086" t="s">
        <v>1062</v>
      </c>
      <c r="C20086" t="s">
        <v>23</v>
      </c>
      <c r="D20086">
        <v>48409</v>
      </c>
      <c r="E20086">
        <v>41</v>
      </c>
      <c r="F20086">
        <v>0</v>
      </c>
    </row>
    <row r="20087" spans="1:6" x14ac:dyDescent="0.3">
      <c r="A20087" s="1">
        <v>43992</v>
      </c>
      <c r="B20087" t="s">
        <v>1062</v>
      </c>
      <c r="C20087" t="s">
        <v>23</v>
      </c>
      <c r="D20087">
        <v>48409</v>
      </c>
      <c r="E20087">
        <v>41</v>
      </c>
      <c r="F20087">
        <v>0</v>
      </c>
    </row>
    <row r="20088" spans="1:6" x14ac:dyDescent="0.3">
      <c r="A20088" s="1">
        <v>43993</v>
      </c>
      <c r="B20088" t="s">
        <v>1062</v>
      </c>
      <c r="C20088" t="s">
        <v>23</v>
      </c>
      <c r="D20088">
        <v>48409</v>
      </c>
      <c r="E20088">
        <v>41</v>
      </c>
      <c r="F20088">
        <v>0</v>
      </c>
    </row>
    <row r="20089" spans="1:6" x14ac:dyDescent="0.3">
      <c r="A20089" s="1">
        <v>43994</v>
      </c>
      <c r="B20089" t="s">
        <v>1062</v>
      </c>
      <c r="C20089" t="s">
        <v>23</v>
      </c>
      <c r="D20089">
        <v>48409</v>
      </c>
      <c r="E20089">
        <v>41</v>
      </c>
      <c r="F20089">
        <v>0</v>
      </c>
    </row>
    <row r="20090" spans="1:6" x14ac:dyDescent="0.3">
      <c r="A20090" s="1">
        <v>43995</v>
      </c>
      <c r="B20090" t="s">
        <v>1062</v>
      </c>
      <c r="C20090" t="s">
        <v>23</v>
      </c>
      <c r="D20090">
        <v>48409</v>
      </c>
      <c r="E20090">
        <v>41</v>
      </c>
      <c r="F20090">
        <v>0</v>
      </c>
    </row>
    <row r="20091" spans="1:6" x14ac:dyDescent="0.3">
      <c r="A20091" s="1">
        <v>43996</v>
      </c>
      <c r="B20091" t="s">
        <v>1062</v>
      </c>
      <c r="C20091" t="s">
        <v>23</v>
      </c>
      <c r="D20091">
        <v>48409</v>
      </c>
      <c r="E20091">
        <v>41</v>
      </c>
      <c r="F20091">
        <v>0</v>
      </c>
    </row>
    <row r="20092" spans="1:6" x14ac:dyDescent="0.3">
      <c r="A20092" s="1">
        <v>43997</v>
      </c>
      <c r="B20092" t="s">
        <v>1062</v>
      </c>
      <c r="C20092" t="s">
        <v>23</v>
      </c>
      <c r="D20092">
        <v>48409</v>
      </c>
      <c r="E20092">
        <v>41</v>
      </c>
      <c r="F20092">
        <v>0</v>
      </c>
    </row>
    <row r="20093" spans="1:6" x14ac:dyDescent="0.3">
      <c r="A20093" s="1">
        <v>43998</v>
      </c>
      <c r="B20093" t="s">
        <v>1062</v>
      </c>
      <c r="C20093" t="s">
        <v>23</v>
      </c>
      <c r="D20093">
        <v>48409</v>
      </c>
      <c r="E20093">
        <v>48</v>
      </c>
      <c r="F20093">
        <v>0</v>
      </c>
    </row>
    <row r="20094" spans="1:6" x14ac:dyDescent="0.3">
      <c r="A20094" s="1">
        <v>43999</v>
      </c>
      <c r="B20094" t="s">
        <v>1062</v>
      </c>
      <c r="C20094" t="s">
        <v>23</v>
      </c>
      <c r="D20094">
        <v>48409</v>
      </c>
      <c r="E20094">
        <v>48</v>
      </c>
      <c r="F20094">
        <v>0</v>
      </c>
    </row>
    <row r="20095" spans="1:6" x14ac:dyDescent="0.3">
      <c r="A20095" s="1">
        <v>44000</v>
      </c>
      <c r="B20095" t="s">
        <v>1062</v>
      </c>
      <c r="C20095" t="s">
        <v>23</v>
      </c>
      <c r="D20095">
        <v>48409</v>
      </c>
      <c r="E20095">
        <v>62</v>
      </c>
      <c r="F20095">
        <v>0</v>
      </c>
    </row>
    <row r="20096" spans="1:6" x14ac:dyDescent="0.3">
      <c r="A20096" s="1">
        <v>44001</v>
      </c>
      <c r="B20096" t="s">
        <v>1062</v>
      </c>
      <c r="C20096" t="s">
        <v>23</v>
      </c>
      <c r="D20096">
        <v>48409</v>
      </c>
      <c r="E20096">
        <v>66</v>
      </c>
      <c r="F20096">
        <v>0</v>
      </c>
    </row>
    <row r="20097" spans="1:6" x14ac:dyDescent="0.3">
      <c r="A20097" s="1">
        <v>44002</v>
      </c>
      <c r="B20097" t="s">
        <v>1062</v>
      </c>
      <c r="C20097" t="s">
        <v>23</v>
      </c>
      <c r="D20097">
        <v>48409</v>
      </c>
      <c r="E20097">
        <v>66</v>
      </c>
      <c r="F20097">
        <v>0</v>
      </c>
    </row>
    <row r="20098" spans="1:6" x14ac:dyDescent="0.3">
      <c r="A20098" s="1">
        <v>44003</v>
      </c>
      <c r="B20098" t="s">
        <v>1062</v>
      </c>
      <c r="C20098" t="s">
        <v>23</v>
      </c>
      <c r="D20098">
        <v>48409</v>
      </c>
      <c r="E20098">
        <v>66</v>
      </c>
      <c r="F20098">
        <v>0</v>
      </c>
    </row>
    <row r="20099" spans="1:6" x14ac:dyDescent="0.3">
      <c r="A20099" s="1">
        <v>44004</v>
      </c>
      <c r="B20099" t="s">
        <v>1062</v>
      </c>
      <c r="C20099" t="s">
        <v>23</v>
      </c>
      <c r="D20099">
        <v>48409</v>
      </c>
      <c r="E20099">
        <v>66</v>
      </c>
      <c r="F20099">
        <v>0</v>
      </c>
    </row>
    <row r="20100" spans="1:6" x14ac:dyDescent="0.3">
      <c r="A20100" s="1">
        <v>44005</v>
      </c>
      <c r="B20100" t="s">
        <v>1062</v>
      </c>
      <c r="C20100" t="s">
        <v>23</v>
      </c>
      <c r="D20100">
        <v>48409</v>
      </c>
      <c r="E20100">
        <v>80</v>
      </c>
      <c r="F20100">
        <v>0</v>
      </c>
    </row>
    <row r="20101" spans="1:6" x14ac:dyDescent="0.3">
      <c r="A20101" s="1">
        <v>44006</v>
      </c>
      <c r="B20101" t="s">
        <v>1062</v>
      </c>
      <c r="C20101" t="s">
        <v>23</v>
      </c>
      <c r="D20101">
        <v>48409</v>
      </c>
      <c r="E20101">
        <v>85</v>
      </c>
      <c r="F20101">
        <v>0</v>
      </c>
    </row>
    <row r="20102" spans="1:6" x14ac:dyDescent="0.3">
      <c r="A20102" s="1">
        <v>44007</v>
      </c>
      <c r="B20102" t="s">
        <v>1062</v>
      </c>
      <c r="C20102" t="s">
        <v>23</v>
      </c>
      <c r="D20102">
        <v>48409</v>
      </c>
      <c r="E20102">
        <v>96</v>
      </c>
      <c r="F20102">
        <v>0</v>
      </c>
    </row>
    <row r="20103" spans="1:6" x14ac:dyDescent="0.3">
      <c r="A20103" s="1">
        <v>44008</v>
      </c>
      <c r="B20103" t="s">
        <v>1062</v>
      </c>
      <c r="C20103" t="s">
        <v>23</v>
      </c>
      <c r="D20103">
        <v>48409</v>
      </c>
      <c r="E20103">
        <v>101</v>
      </c>
      <c r="F20103">
        <v>0</v>
      </c>
    </row>
    <row r="20104" spans="1:6" x14ac:dyDescent="0.3">
      <c r="A20104" s="1">
        <v>44009</v>
      </c>
      <c r="B20104" t="s">
        <v>1062</v>
      </c>
      <c r="C20104" t="s">
        <v>23</v>
      </c>
      <c r="D20104">
        <v>48409</v>
      </c>
      <c r="E20104">
        <v>109</v>
      </c>
      <c r="F20104">
        <v>0</v>
      </c>
    </row>
    <row r="20105" spans="1:6" x14ac:dyDescent="0.3">
      <c r="A20105" s="1">
        <v>44010</v>
      </c>
      <c r="B20105" t="s">
        <v>1062</v>
      </c>
      <c r="C20105" t="s">
        <v>23</v>
      </c>
      <c r="D20105">
        <v>48409</v>
      </c>
      <c r="E20105">
        <v>109</v>
      </c>
      <c r="F20105">
        <v>0</v>
      </c>
    </row>
    <row r="20106" spans="1:6" x14ac:dyDescent="0.3">
      <c r="A20106" s="1">
        <v>44011</v>
      </c>
      <c r="B20106" t="s">
        <v>1062</v>
      </c>
      <c r="C20106" t="s">
        <v>23</v>
      </c>
      <c r="D20106">
        <v>48409</v>
      </c>
      <c r="E20106">
        <v>109</v>
      </c>
      <c r="F20106">
        <v>0</v>
      </c>
    </row>
    <row r="20107" spans="1:6" x14ac:dyDescent="0.3">
      <c r="A20107" s="1">
        <v>44012</v>
      </c>
      <c r="B20107" t="s">
        <v>1062</v>
      </c>
      <c r="C20107" t="s">
        <v>23</v>
      </c>
      <c r="D20107">
        <v>48409</v>
      </c>
      <c r="E20107">
        <v>133</v>
      </c>
      <c r="F20107">
        <v>0</v>
      </c>
    </row>
    <row r="20108" spans="1:6" x14ac:dyDescent="0.3">
      <c r="A20108" s="1">
        <v>44013</v>
      </c>
      <c r="B20108" t="s">
        <v>1062</v>
      </c>
      <c r="C20108" t="s">
        <v>23</v>
      </c>
      <c r="D20108">
        <v>48409</v>
      </c>
      <c r="E20108">
        <v>161</v>
      </c>
      <c r="F20108">
        <v>0</v>
      </c>
    </row>
    <row r="20109" spans="1:6" x14ac:dyDescent="0.3">
      <c r="A20109" s="1">
        <v>44014</v>
      </c>
      <c r="B20109" t="s">
        <v>1062</v>
      </c>
      <c r="C20109" t="s">
        <v>23</v>
      </c>
      <c r="D20109">
        <v>48409</v>
      </c>
      <c r="E20109">
        <v>177</v>
      </c>
      <c r="F20109">
        <v>0</v>
      </c>
    </row>
    <row r="20110" spans="1:6" x14ac:dyDescent="0.3">
      <c r="A20110" s="1">
        <v>44015</v>
      </c>
      <c r="B20110" t="s">
        <v>1062</v>
      </c>
      <c r="C20110" t="s">
        <v>23</v>
      </c>
      <c r="D20110">
        <v>48409</v>
      </c>
      <c r="E20110">
        <v>187</v>
      </c>
      <c r="F20110">
        <v>0</v>
      </c>
    </row>
    <row r="20111" spans="1:6" x14ac:dyDescent="0.3">
      <c r="A20111" s="1">
        <v>44016</v>
      </c>
      <c r="B20111" t="s">
        <v>1062</v>
      </c>
      <c r="C20111" t="s">
        <v>23</v>
      </c>
      <c r="D20111">
        <v>48409</v>
      </c>
      <c r="E20111">
        <v>187</v>
      </c>
      <c r="F20111">
        <v>0</v>
      </c>
    </row>
    <row r="20112" spans="1:6" x14ac:dyDescent="0.3">
      <c r="A20112" s="1">
        <v>44017</v>
      </c>
      <c r="B20112" t="s">
        <v>1062</v>
      </c>
      <c r="C20112" t="s">
        <v>23</v>
      </c>
      <c r="D20112">
        <v>48409</v>
      </c>
      <c r="E20112">
        <v>187</v>
      </c>
      <c r="F20112">
        <v>0</v>
      </c>
    </row>
    <row r="20113" spans="1:6" x14ac:dyDescent="0.3">
      <c r="A20113" s="1">
        <v>44018</v>
      </c>
      <c r="B20113" t="s">
        <v>1062</v>
      </c>
      <c r="C20113" t="s">
        <v>23</v>
      </c>
      <c r="D20113">
        <v>48409</v>
      </c>
      <c r="E20113">
        <v>187</v>
      </c>
      <c r="F20113">
        <v>0</v>
      </c>
    </row>
    <row r="20114" spans="1:6" x14ac:dyDescent="0.3">
      <c r="A20114" s="1">
        <v>44019</v>
      </c>
      <c r="B20114" t="s">
        <v>1062</v>
      </c>
      <c r="C20114" t="s">
        <v>23</v>
      </c>
      <c r="D20114">
        <v>48409</v>
      </c>
      <c r="E20114">
        <v>204</v>
      </c>
      <c r="F20114">
        <v>0</v>
      </c>
    </row>
    <row r="20115" spans="1:6" x14ac:dyDescent="0.3">
      <c r="A20115" s="1">
        <v>44020</v>
      </c>
      <c r="B20115" t="s">
        <v>1062</v>
      </c>
      <c r="C20115" t="s">
        <v>23</v>
      </c>
      <c r="D20115">
        <v>48409</v>
      </c>
      <c r="E20115">
        <v>204</v>
      </c>
      <c r="F20115">
        <v>0</v>
      </c>
    </row>
    <row r="20116" spans="1:6" x14ac:dyDescent="0.3">
      <c r="A20116" s="1">
        <v>44021</v>
      </c>
      <c r="B20116" t="s">
        <v>1062</v>
      </c>
      <c r="C20116" t="s">
        <v>23</v>
      </c>
      <c r="D20116">
        <v>48409</v>
      </c>
      <c r="E20116">
        <v>267</v>
      </c>
      <c r="F20116">
        <v>0</v>
      </c>
    </row>
    <row r="20117" spans="1:6" x14ac:dyDescent="0.3">
      <c r="A20117" s="1">
        <v>44022</v>
      </c>
      <c r="B20117" t="s">
        <v>1062</v>
      </c>
      <c r="C20117" t="s">
        <v>23</v>
      </c>
      <c r="D20117">
        <v>48409</v>
      </c>
      <c r="E20117">
        <v>284</v>
      </c>
      <c r="F20117">
        <v>0</v>
      </c>
    </row>
    <row r="20118" spans="1:6" x14ac:dyDescent="0.3">
      <c r="A20118" s="1">
        <v>44023</v>
      </c>
      <c r="B20118" t="s">
        <v>1062</v>
      </c>
      <c r="C20118" t="s">
        <v>23</v>
      </c>
      <c r="D20118">
        <v>48409</v>
      </c>
      <c r="E20118">
        <v>310</v>
      </c>
      <c r="F20118">
        <v>0</v>
      </c>
    </row>
    <row r="20119" spans="1:6" x14ac:dyDescent="0.3">
      <c r="A20119" s="1">
        <v>44024</v>
      </c>
      <c r="B20119" t="s">
        <v>1062</v>
      </c>
      <c r="C20119" t="s">
        <v>23</v>
      </c>
      <c r="D20119">
        <v>48409</v>
      </c>
      <c r="E20119">
        <v>310</v>
      </c>
      <c r="F20119">
        <v>0</v>
      </c>
    </row>
    <row r="20120" spans="1:6" x14ac:dyDescent="0.3">
      <c r="A20120" s="1">
        <v>44025</v>
      </c>
      <c r="B20120" t="s">
        <v>1062</v>
      </c>
      <c r="C20120" t="s">
        <v>23</v>
      </c>
      <c r="D20120">
        <v>48409</v>
      </c>
      <c r="E20120">
        <v>310</v>
      </c>
      <c r="F20120">
        <v>0</v>
      </c>
    </row>
    <row r="20121" spans="1:6" x14ac:dyDescent="0.3">
      <c r="A20121" s="1">
        <v>44026</v>
      </c>
      <c r="B20121" t="s">
        <v>1062</v>
      </c>
      <c r="C20121" t="s">
        <v>23</v>
      </c>
      <c r="D20121">
        <v>48409</v>
      </c>
      <c r="E20121">
        <v>339</v>
      </c>
      <c r="F20121">
        <v>0</v>
      </c>
    </row>
    <row r="20122" spans="1:6" x14ac:dyDescent="0.3">
      <c r="A20122" s="1">
        <v>44027</v>
      </c>
      <c r="B20122" t="s">
        <v>1062</v>
      </c>
      <c r="C20122" t="s">
        <v>23</v>
      </c>
      <c r="D20122">
        <v>48409</v>
      </c>
      <c r="E20122">
        <v>352</v>
      </c>
      <c r="F20122">
        <v>0</v>
      </c>
    </row>
    <row r="20123" spans="1:6" x14ac:dyDescent="0.3">
      <c r="A20123" s="1">
        <v>44028</v>
      </c>
      <c r="B20123" t="s">
        <v>1062</v>
      </c>
      <c r="C20123" t="s">
        <v>23</v>
      </c>
      <c r="D20123">
        <v>48409</v>
      </c>
      <c r="E20123">
        <v>364</v>
      </c>
      <c r="F20123">
        <v>0</v>
      </c>
    </row>
    <row r="20124" spans="1:6" x14ac:dyDescent="0.3">
      <c r="A20124" s="1">
        <v>43970</v>
      </c>
      <c r="B20124" t="s">
        <v>1852</v>
      </c>
      <c r="C20124" t="s">
        <v>23</v>
      </c>
      <c r="D20124">
        <v>48411</v>
      </c>
      <c r="E20124">
        <v>1</v>
      </c>
      <c r="F20124">
        <v>0</v>
      </c>
    </row>
    <row r="20125" spans="1:6" x14ac:dyDescent="0.3">
      <c r="A20125" s="1">
        <v>43971</v>
      </c>
      <c r="B20125" t="s">
        <v>1852</v>
      </c>
      <c r="C20125" t="s">
        <v>23</v>
      </c>
      <c r="D20125">
        <v>48411</v>
      </c>
      <c r="E20125">
        <v>1</v>
      </c>
      <c r="F20125">
        <v>0</v>
      </c>
    </row>
    <row r="20126" spans="1:6" x14ac:dyDescent="0.3">
      <c r="A20126" s="1">
        <v>43972</v>
      </c>
      <c r="B20126" t="s">
        <v>1852</v>
      </c>
      <c r="C20126" t="s">
        <v>23</v>
      </c>
      <c r="D20126">
        <v>48411</v>
      </c>
      <c r="E20126">
        <v>1</v>
      </c>
      <c r="F20126">
        <v>0</v>
      </c>
    </row>
    <row r="20127" spans="1:6" x14ac:dyDescent="0.3">
      <c r="A20127" s="1">
        <v>43973</v>
      </c>
      <c r="B20127" t="s">
        <v>1852</v>
      </c>
      <c r="C20127" t="s">
        <v>23</v>
      </c>
      <c r="D20127">
        <v>48411</v>
      </c>
      <c r="E20127">
        <v>1</v>
      </c>
      <c r="F20127">
        <v>0</v>
      </c>
    </row>
    <row r="20128" spans="1:6" x14ac:dyDescent="0.3">
      <c r="A20128" s="1">
        <v>43974</v>
      </c>
      <c r="B20128" t="s">
        <v>1852</v>
      </c>
      <c r="C20128" t="s">
        <v>23</v>
      </c>
      <c r="D20128">
        <v>48411</v>
      </c>
      <c r="E20128">
        <v>1</v>
      </c>
      <c r="F20128">
        <v>0</v>
      </c>
    </row>
    <row r="20129" spans="1:6" x14ac:dyDescent="0.3">
      <c r="A20129" s="1">
        <v>43975</v>
      </c>
      <c r="B20129" t="s">
        <v>1852</v>
      </c>
      <c r="C20129" t="s">
        <v>23</v>
      </c>
      <c r="D20129">
        <v>48411</v>
      </c>
      <c r="E20129">
        <v>1</v>
      </c>
      <c r="F20129">
        <v>0</v>
      </c>
    </row>
    <row r="20130" spans="1:6" x14ac:dyDescent="0.3">
      <c r="A20130" s="1">
        <v>43976</v>
      </c>
      <c r="B20130" t="s">
        <v>1852</v>
      </c>
      <c r="C20130" t="s">
        <v>23</v>
      </c>
      <c r="D20130">
        <v>48411</v>
      </c>
      <c r="E20130">
        <v>1</v>
      </c>
      <c r="F20130">
        <v>0</v>
      </c>
    </row>
    <row r="20131" spans="1:6" x14ac:dyDescent="0.3">
      <c r="A20131" s="1">
        <v>43977</v>
      </c>
      <c r="B20131" t="s">
        <v>1852</v>
      </c>
      <c r="C20131" t="s">
        <v>23</v>
      </c>
      <c r="D20131">
        <v>48411</v>
      </c>
      <c r="E20131">
        <v>1</v>
      </c>
      <c r="F20131">
        <v>0</v>
      </c>
    </row>
    <row r="20132" spans="1:6" x14ac:dyDescent="0.3">
      <c r="A20132" s="1">
        <v>43978</v>
      </c>
      <c r="B20132" t="s">
        <v>1852</v>
      </c>
      <c r="C20132" t="s">
        <v>23</v>
      </c>
      <c r="D20132">
        <v>48411</v>
      </c>
      <c r="E20132">
        <v>1</v>
      </c>
      <c r="F20132">
        <v>0</v>
      </c>
    </row>
    <row r="20133" spans="1:6" x14ac:dyDescent="0.3">
      <c r="A20133" s="1">
        <v>43979</v>
      </c>
      <c r="B20133" t="s">
        <v>1852</v>
      </c>
      <c r="C20133" t="s">
        <v>23</v>
      </c>
      <c r="D20133">
        <v>48411</v>
      </c>
      <c r="E20133">
        <v>1</v>
      </c>
      <c r="F20133">
        <v>0</v>
      </c>
    </row>
    <row r="20134" spans="1:6" x14ac:dyDescent="0.3">
      <c r="A20134" s="1">
        <v>43980</v>
      </c>
      <c r="B20134" t="s">
        <v>1852</v>
      </c>
      <c r="C20134" t="s">
        <v>23</v>
      </c>
      <c r="D20134">
        <v>48411</v>
      </c>
      <c r="E20134">
        <v>1</v>
      </c>
      <c r="F20134">
        <v>0</v>
      </c>
    </row>
    <row r="20135" spans="1:6" x14ac:dyDescent="0.3">
      <c r="A20135" s="1">
        <v>43981</v>
      </c>
      <c r="B20135" t="s">
        <v>1852</v>
      </c>
      <c r="C20135" t="s">
        <v>23</v>
      </c>
      <c r="D20135">
        <v>48411</v>
      </c>
      <c r="E20135">
        <v>1</v>
      </c>
      <c r="F20135">
        <v>0</v>
      </c>
    </row>
    <row r="20136" spans="1:6" x14ac:dyDescent="0.3">
      <c r="A20136" s="1">
        <v>43982</v>
      </c>
      <c r="B20136" t="s">
        <v>1852</v>
      </c>
      <c r="C20136" t="s">
        <v>23</v>
      </c>
      <c r="D20136">
        <v>48411</v>
      </c>
      <c r="E20136">
        <v>1</v>
      </c>
      <c r="F20136">
        <v>0</v>
      </c>
    </row>
    <row r="20137" spans="1:6" x14ac:dyDescent="0.3">
      <c r="A20137" s="1">
        <v>43983</v>
      </c>
      <c r="B20137" t="s">
        <v>1852</v>
      </c>
      <c r="C20137" t="s">
        <v>23</v>
      </c>
      <c r="D20137">
        <v>48411</v>
      </c>
      <c r="E20137">
        <v>1</v>
      </c>
      <c r="F20137">
        <v>0</v>
      </c>
    </row>
    <row r="20138" spans="1:6" x14ac:dyDescent="0.3">
      <c r="A20138" s="1">
        <v>43984</v>
      </c>
      <c r="B20138" t="s">
        <v>1852</v>
      </c>
      <c r="C20138" t="s">
        <v>23</v>
      </c>
      <c r="D20138">
        <v>48411</v>
      </c>
      <c r="E20138">
        <v>1</v>
      </c>
      <c r="F20138">
        <v>0</v>
      </c>
    </row>
    <row r="20139" spans="1:6" x14ac:dyDescent="0.3">
      <c r="A20139" s="1">
        <v>43985</v>
      </c>
      <c r="B20139" t="s">
        <v>1852</v>
      </c>
      <c r="C20139" t="s">
        <v>23</v>
      </c>
      <c r="D20139">
        <v>48411</v>
      </c>
      <c r="E20139">
        <v>1</v>
      </c>
      <c r="F20139">
        <v>0</v>
      </c>
    </row>
    <row r="20140" spans="1:6" x14ac:dyDescent="0.3">
      <c r="A20140" s="1">
        <v>43986</v>
      </c>
      <c r="B20140" t="s">
        <v>1852</v>
      </c>
      <c r="C20140" t="s">
        <v>23</v>
      </c>
      <c r="D20140">
        <v>48411</v>
      </c>
      <c r="E20140">
        <v>1</v>
      </c>
      <c r="F20140">
        <v>0</v>
      </c>
    </row>
    <row r="20141" spans="1:6" x14ac:dyDescent="0.3">
      <c r="A20141" s="1">
        <v>43987</v>
      </c>
      <c r="B20141" t="s">
        <v>1852</v>
      </c>
      <c r="C20141" t="s">
        <v>23</v>
      </c>
      <c r="D20141">
        <v>48411</v>
      </c>
      <c r="E20141">
        <v>1</v>
      </c>
      <c r="F20141">
        <v>0</v>
      </c>
    </row>
    <row r="20142" spans="1:6" x14ac:dyDescent="0.3">
      <c r="A20142" s="1">
        <v>43988</v>
      </c>
      <c r="B20142" t="s">
        <v>1852</v>
      </c>
      <c r="C20142" t="s">
        <v>23</v>
      </c>
      <c r="D20142">
        <v>48411</v>
      </c>
      <c r="E20142">
        <v>1</v>
      </c>
      <c r="F20142">
        <v>0</v>
      </c>
    </row>
    <row r="20143" spans="1:6" x14ac:dyDescent="0.3">
      <c r="A20143" s="1">
        <v>43989</v>
      </c>
      <c r="B20143" t="s">
        <v>1852</v>
      </c>
      <c r="C20143" t="s">
        <v>23</v>
      </c>
      <c r="D20143">
        <v>48411</v>
      </c>
      <c r="E20143">
        <v>1</v>
      </c>
      <c r="F20143">
        <v>0</v>
      </c>
    </row>
    <row r="20144" spans="1:6" x14ac:dyDescent="0.3">
      <c r="A20144" s="1">
        <v>43990</v>
      </c>
      <c r="B20144" t="s">
        <v>1852</v>
      </c>
      <c r="C20144" t="s">
        <v>23</v>
      </c>
      <c r="D20144">
        <v>48411</v>
      </c>
      <c r="E20144">
        <v>1</v>
      </c>
      <c r="F20144">
        <v>0</v>
      </c>
    </row>
    <row r="20145" spans="1:6" x14ac:dyDescent="0.3">
      <c r="A20145" s="1">
        <v>43991</v>
      </c>
      <c r="B20145" t="s">
        <v>1852</v>
      </c>
      <c r="C20145" t="s">
        <v>23</v>
      </c>
      <c r="D20145">
        <v>48411</v>
      </c>
      <c r="E20145">
        <v>1</v>
      </c>
      <c r="F20145">
        <v>0</v>
      </c>
    </row>
    <row r="20146" spans="1:6" x14ac:dyDescent="0.3">
      <c r="A20146" s="1">
        <v>43992</v>
      </c>
      <c r="B20146" t="s">
        <v>1852</v>
      </c>
      <c r="C20146" t="s">
        <v>23</v>
      </c>
      <c r="D20146">
        <v>48411</v>
      </c>
      <c r="E20146">
        <v>1</v>
      </c>
      <c r="F20146">
        <v>0</v>
      </c>
    </row>
    <row r="20147" spans="1:6" x14ac:dyDescent="0.3">
      <c r="A20147" s="1">
        <v>43993</v>
      </c>
      <c r="B20147" t="s">
        <v>1852</v>
      </c>
      <c r="C20147" t="s">
        <v>23</v>
      </c>
      <c r="D20147">
        <v>48411</v>
      </c>
      <c r="E20147">
        <v>1</v>
      </c>
      <c r="F20147">
        <v>0</v>
      </c>
    </row>
    <row r="20148" spans="1:6" x14ac:dyDescent="0.3">
      <c r="A20148" s="1">
        <v>43994</v>
      </c>
      <c r="B20148" t="s">
        <v>1852</v>
      </c>
      <c r="C20148" t="s">
        <v>23</v>
      </c>
      <c r="D20148">
        <v>48411</v>
      </c>
      <c r="E20148">
        <v>1</v>
      </c>
      <c r="F20148">
        <v>0</v>
      </c>
    </row>
    <row r="20149" spans="1:6" x14ac:dyDescent="0.3">
      <c r="A20149" s="1">
        <v>43995</v>
      </c>
      <c r="B20149" t="s">
        <v>1852</v>
      </c>
      <c r="C20149" t="s">
        <v>23</v>
      </c>
      <c r="D20149">
        <v>48411</v>
      </c>
      <c r="E20149">
        <v>2</v>
      </c>
      <c r="F20149">
        <v>0</v>
      </c>
    </row>
    <row r="20150" spans="1:6" x14ac:dyDescent="0.3">
      <c r="A20150" s="1">
        <v>43996</v>
      </c>
      <c r="B20150" t="s">
        <v>1852</v>
      </c>
      <c r="C20150" t="s">
        <v>23</v>
      </c>
      <c r="D20150">
        <v>48411</v>
      </c>
      <c r="E20150">
        <v>2</v>
      </c>
      <c r="F20150">
        <v>0</v>
      </c>
    </row>
    <row r="20151" spans="1:6" x14ac:dyDescent="0.3">
      <c r="A20151" s="1">
        <v>43997</v>
      </c>
      <c r="B20151" t="s">
        <v>1852</v>
      </c>
      <c r="C20151" t="s">
        <v>23</v>
      </c>
      <c r="D20151">
        <v>48411</v>
      </c>
      <c r="E20151">
        <v>2</v>
      </c>
      <c r="F20151">
        <v>0</v>
      </c>
    </row>
    <row r="20152" spans="1:6" x14ac:dyDescent="0.3">
      <c r="A20152" s="1">
        <v>43998</v>
      </c>
      <c r="B20152" t="s">
        <v>1852</v>
      </c>
      <c r="C20152" t="s">
        <v>23</v>
      </c>
      <c r="D20152">
        <v>48411</v>
      </c>
      <c r="E20152">
        <v>2</v>
      </c>
      <c r="F20152">
        <v>0</v>
      </c>
    </row>
    <row r="20153" spans="1:6" x14ac:dyDescent="0.3">
      <c r="A20153" s="1">
        <v>43999</v>
      </c>
      <c r="B20153" t="s">
        <v>1852</v>
      </c>
      <c r="C20153" t="s">
        <v>23</v>
      </c>
      <c r="D20153">
        <v>48411</v>
      </c>
      <c r="E20153">
        <v>2</v>
      </c>
      <c r="F20153">
        <v>0</v>
      </c>
    </row>
    <row r="20154" spans="1:6" x14ac:dyDescent="0.3">
      <c r="A20154" s="1">
        <v>44000</v>
      </c>
      <c r="B20154" t="s">
        <v>1852</v>
      </c>
      <c r="C20154" t="s">
        <v>23</v>
      </c>
      <c r="D20154">
        <v>48411</v>
      </c>
      <c r="E20154">
        <v>2</v>
      </c>
      <c r="F20154">
        <v>0</v>
      </c>
    </row>
    <row r="20155" spans="1:6" x14ac:dyDescent="0.3">
      <c r="A20155" s="1">
        <v>44001</v>
      </c>
      <c r="B20155" t="s">
        <v>1852</v>
      </c>
      <c r="C20155" t="s">
        <v>23</v>
      </c>
      <c r="D20155">
        <v>48411</v>
      </c>
      <c r="E20155">
        <v>2</v>
      </c>
      <c r="F20155">
        <v>0</v>
      </c>
    </row>
    <row r="20156" spans="1:6" x14ac:dyDescent="0.3">
      <c r="A20156" s="1">
        <v>44002</v>
      </c>
      <c r="B20156" t="s">
        <v>1852</v>
      </c>
      <c r="C20156" t="s">
        <v>23</v>
      </c>
      <c r="D20156">
        <v>48411</v>
      </c>
      <c r="E20156">
        <v>2</v>
      </c>
      <c r="F20156">
        <v>0</v>
      </c>
    </row>
    <row r="20157" spans="1:6" x14ac:dyDescent="0.3">
      <c r="A20157" s="1">
        <v>44003</v>
      </c>
      <c r="B20157" t="s">
        <v>1852</v>
      </c>
      <c r="C20157" t="s">
        <v>23</v>
      </c>
      <c r="D20157">
        <v>48411</v>
      </c>
      <c r="E20157">
        <v>2</v>
      </c>
      <c r="F20157">
        <v>0</v>
      </c>
    </row>
    <row r="20158" spans="1:6" x14ac:dyDescent="0.3">
      <c r="A20158" s="1">
        <v>44004</v>
      </c>
      <c r="B20158" t="s">
        <v>1852</v>
      </c>
      <c r="C20158" t="s">
        <v>23</v>
      </c>
      <c r="D20158">
        <v>48411</v>
      </c>
      <c r="E20158">
        <v>3</v>
      </c>
      <c r="F20158">
        <v>0</v>
      </c>
    </row>
    <row r="20159" spans="1:6" x14ac:dyDescent="0.3">
      <c r="A20159" s="1">
        <v>44005</v>
      </c>
      <c r="B20159" t="s">
        <v>1852</v>
      </c>
      <c r="C20159" t="s">
        <v>23</v>
      </c>
      <c r="D20159">
        <v>48411</v>
      </c>
      <c r="E20159">
        <v>4</v>
      </c>
      <c r="F20159">
        <v>0</v>
      </c>
    </row>
    <row r="20160" spans="1:6" x14ac:dyDescent="0.3">
      <c r="A20160" s="1">
        <v>44006</v>
      </c>
      <c r="B20160" t="s">
        <v>1852</v>
      </c>
      <c r="C20160" t="s">
        <v>23</v>
      </c>
      <c r="D20160">
        <v>48411</v>
      </c>
      <c r="E20160">
        <v>4</v>
      </c>
      <c r="F20160">
        <v>0</v>
      </c>
    </row>
    <row r="20161" spans="1:6" x14ac:dyDescent="0.3">
      <c r="A20161" s="1">
        <v>44007</v>
      </c>
      <c r="B20161" t="s">
        <v>1852</v>
      </c>
      <c r="C20161" t="s">
        <v>23</v>
      </c>
      <c r="D20161">
        <v>48411</v>
      </c>
      <c r="E20161">
        <v>4</v>
      </c>
      <c r="F20161">
        <v>0</v>
      </c>
    </row>
    <row r="20162" spans="1:6" x14ac:dyDescent="0.3">
      <c r="A20162" s="1">
        <v>44008</v>
      </c>
      <c r="B20162" t="s">
        <v>1852</v>
      </c>
      <c r="C20162" t="s">
        <v>23</v>
      </c>
      <c r="D20162">
        <v>48411</v>
      </c>
      <c r="E20162">
        <v>4</v>
      </c>
      <c r="F20162">
        <v>0</v>
      </c>
    </row>
    <row r="20163" spans="1:6" x14ac:dyDescent="0.3">
      <c r="A20163" s="1">
        <v>44009</v>
      </c>
      <c r="B20163" t="s">
        <v>1852</v>
      </c>
      <c r="C20163" t="s">
        <v>23</v>
      </c>
      <c r="D20163">
        <v>48411</v>
      </c>
      <c r="E20163">
        <v>4</v>
      </c>
      <c r="F20163">
        <v>0</v>
      </c>
    </row>
    <row r="20164" spans="1:6" x14ac:dyDescent="0.3">
      <c r="A20164" s="1">
        <v>44010</v>
      </c>
      <c r="B20164" t="s">
        <v>1852</v>
      </c>
      <c r="C20164" t="s">
        <v>23</v>
      </c>
      <c r="D20164">
        <v>48411</v>
      </c>
      <c r="E20164">
        <v>4</v>
      </c>
      <c r="F20164">
        <v>0</v>
      </c>
    </row>
    <row r="20165" spans="1:6" x14ac:dyDescent="0.3">
      <c r="A20165" s="1">
        <v>44011</v>
      </c>
      <c r="B20165" t="s">
        <v>1852</v>
      </c>
      <c r="C20165" t="s">
        <v>23</v>
      </c>
      <c r="D20165">
        <v>48411</v>
      </c>
      <c r="E20165">
        <v>4</v>
      </c>
      <c r="F20165">
        <v>0</v>
      </c>
    </row>
    <row r="20166" spans="1:6" x14ac:dyDescent="0.3">
      <c r="A20166" s="1">
        <v>44012</v>
      </c>
      <c r="B20166" t="s">
        <v>1852</v>
      </c>
      <c r="C20166" t="s">
        <v>23</v>
      </c>
      <c r="D20166">
        <v>48411</v>
      </c>
      <c r="E20166">
        <v>4</v>
      </c>
      <c r="F20166">
        <v>0</v>
      </c>
    </row>
    <row r="20167" spans="1:6" x14ac:dyDescent="0.3">
      <c r="A20167" s="1">
        <v>44013</v>
      </c>
      <c r="B20167" t="s">
        <v>1852</v>
      </c>
      <c r="C20167" t="s">
        <v>23</v>
      </c>
      <c r="D20167">
        <v>48411</v>
      </c>
      <c r="E20167">
        <v>4</v>
      </c>
      <c r="F20167">
        <v>0</v>
      </c>
    </row>
    <row r="20168" spans="1:6" x14ac:dyDescent="0.3">
      <c r="A20168" s="1">
        <v>44014</v>
      </c>
      <c r="B20168" t="s">
        <v>1852</v>
      </c>
      <c r="C20168" t="s">
        <v>23</v>
      </c>
      <c r="D20168">
        <v>48411</v>
      </c>
      <c r="E20168">
        <v>4</v>
      </c>
      <c r="F20168">
        <v>0</v>
      </c>
    </row>
    <row r="20169" spans="1:6" x14ac:dyDescent="0.3">
      <c r="A20169" s="1">
        <v>44015</v>
      </c>
      <c r="B20169" t="s">
        <v>1852</v>
      </c>
      <c r="C20169" t="s">
        <v>23</v>
      </c>
      <c r="D20169">
        <v>48411</v>
      </c>
      <c r="E20169">
        <v>5</v>
      </c>
      <c r="F20169">
        <v>0</v>
      </c>
    </row>
    <row r="20170" spans="1:6" x14ac:dyDescent="0.3">
      <c r="A20170" s="1">
        <v>44016</v>
      </c>
      <c r="B20170" t="s">
        <v>1852</v>
      </c>
      <c r="C20170" t="s">
        <v>23</v>
      </c>
      <c r="D20170">
        <v>48411</v>
      </c>
      <c r="E20170">
        <v>5</v>
      </c>
      <c r="F20170">
        <v>0</v>
      </c>
    </row>
    <row r="20171" spans="1:6" x14ac:dyDescent="0.3">
      <c r="A20171" s="1">
        <v>44017</v>
      </c>
      <c r="B20171" t="s">
        <v>1852</v>
      </c>
      <c r="C20171" t="s">
        <v>23</v>
      </c>
      <c r="D20171">
        <v>48411</v>
      </c>
      <c r="E20171">
        <v>5</v>
      </c>
      <c r="F20171">
        <v>0</v>
      </c>
    </row>
    <row r="20172" spans="1:6" x14ac:dyDescent="0.3">
      <c r="A20172" s="1">
        <v>44018</v>
      </c>
      <c r="B20172" t="s">
        <v>1852</v>
      </c>
      <c r="C20172" t="s">
        <v>23</v>
      </c>
      <c r="D20172">
        <v>48411</v>
      </c>
      <c r="E20172">
        <v>5</v>
      </c>
      <c r="F20172">
        <v>0</v>
      </c>
    </row>
    <row r="20173" spans="1:6" x14ac:dyDescent="0.3">
      <c r="A20173" s="1">
        <v>44019</v>
      </c>
      <c r="B20173" t="s">
        <v>1852</v>
      </c>
      <c r="C20173" t="s">
        <v>23</v>
      </c>
      <c r="D20173">
        <v>48411</v>
      </c>
      <c r="E20173">
        <v>5</v>
      </c>
      <c r="F20173">
        <v>0</v>
      </c>
    </row>
    <row r="20174" spans="1:6" x14ac:dyDescent="0.3">
      <c r="A20174" s="1">
        <v>44020</v>
      </c>
      <c r="B20174" t="s">
        <v>1852</v>
      </c>
      <c r="C20174" t="s">
        <v>23</v>
      </c>
      <c r="D20174">
        <v>48411</v>
      </c>
      <c r="E20174">
        <v>7</v>
      </c>
      <c r="F20174">
        <v>0</v>
      </c>
    </row>
    <row r="20175" spans="1:6" x14ac:dyDescent="0.3">
      <c r="A20175" s="1">
        <v>44021</v>
      </c>
      <c r="B20175" t="s">
        <v>1852</v>
      </c>
      <c r="C20175" t="s">
        <v>23</v>
      </c>
      <c r="D20175">
        <v>48411</v>
      </c>
      <c r="E20175">
        <v>7</v>
      </c>
      <c r="F20175">
        <v>0</v>
      </c>
    </row>
    <row r="20176" spans="1:6" x14ac:dyDescent="0.3">
      <c r="A20176" s="1">
        <v>44022</v>
      </c>
      <c r="B20176" t="s">
        <v>1852</v>
      </c>
      <c r="C20176" t="s">
        <v>23</v>
      </c>
      <c r="D20176">
        <v>48411</v>
      </c>
      <c r="E20176">
        <v>10</v>
      </c>
      <c r="F20176">
        <v>0</v>
      </c>
    </row>
    <row r="20177" spans="1:6" x14ac:dyDescent="0.3">
      <c r="A20177" s="1">
        <v>44023</v>
      </c>
      <c r="B20177" t="s">
        <v>1852</v>
      </c>
      <c r="C20177" t="s">
        <v>23</v>
      </c>
      <c r="D20177">
        <v>48411</v>
      </c>
      <c r="E20177">
        <v>10</v>
      </c>
      <c r="F20177">
        <v>0</v>
      </c>
    </row>
    <row r="20178" spans="1:6" x14ac:dyDescent="0.3">
      <c r="A20178" s="1">
        <v>44024</v>
      </c>
      <c r="B20178" t="s">
        <v>1852</v>
      </c>
      <c r="C20178" t="s">
        <v>23</v>
      </c>
      <c r="D20178">
        <v>48411</v>
      </c>
      <c r="E20178">
        <v>10</v>
      </c>
      <c r="F20178">
        <v>0</v>
      </c>
    </row>
    <row r="20179" spans="1:6" x14ac:dyDescent="0.3">
      <c r="A20179" s="1">
        <v>44025</v>
      </c>
      <c r="B20179" t="s">
        <v>1852</v>
      </c>
      <c r="C20179" t="s">
        <v>23</v>
      </c>
      <c r="D20179">
        <v>48411</v>
      </c>
      <c r="E20179">
        <v>10</v>
      </c>
      <c r="F20179">
        <v>0</v>
      </c>
    </row>
    <row r="20180" spans="1:6" x14ac:dyDescent="0.3">
      <c r="A20180" s="1">
        <v>44026</v>
      </c>
      <c r="B20180" t="s">
        <v>1852</v>
      </c>
      <c r="C20180" t="s">
        <v>23</v>
      </c>
      <c r="D20180">
        <v>48411</v>
      </c>
      <c r="E20180">
        <v>10</v>
      </c>
      <c r="F20180">
        <v>0</v>
      </c>
    </row>
    <row r="20181" spans="1:6" x14ac:dyDescent="0.3">
      <c r="A20181" s="1">
        <v>44027</v>
      </c>
      <c r="B20181" t="s">
        <v>1852</v>
      </c>
      <c r="C20181" t="s">
        <v>23</v>
      </c>
      <c r="D20181">
        <v>48411</v>
      </c>
      <c r="E20181">
        <v>9</v>
      </c>
      <c r="F20181">
        <v>0</v>
      </c>
    </row>
    <row r="20182" spans="1:6" x14ac:dyDescent="0.3">
      <c r="A20182" s="1">
        <v>44028</v>
      </c>
      <c r="B20182" t="s">
        <v>1852</v>
      </c>
      <c r="C20182" t="s">
        <v>23</v>
      </c>
      <c r="D20182">
        <v>48411</v>
      </c>
      <c r="E20182">
        <v>10</v>
      </c>
      <c r="F20182">
        <v>0</v>
      </c>
    </row>
    <row r="20183" spans="1:6" x14ac:dyDescent="0.3">
      <c r="A20183" s="1">
        <v>43995</v>
      </c>
      <c r="B20183" t="s">
        <v>1900</v>
      </c>
      <c r="C20183" t="s">
        <v>23</v>
      </c>
      <c r="D20183">
        <v>48413</v>
      </c>
      <c r="E20183">
        <v>1</v>
      </c>
      <c r="F20183">
        <v>0</v>
      </c>
    </row>
    <row r="20184" spans="1:6" x14ac:dyDescent="0.3">
      <c r="A20184" s="1">
        <v>43996</v>
      </c>
      <c r="B20184" t="s">
        <v>1900</v>
      </c>
      <c r="C20184" t="s">
        <v>23</v>
      </c>
      <c r="D20184">
        <v>48413</v>
      </c>
      <c r="E20184">
        <v>1</v>
      </c>
      <c r="F20184">
        <v>0</v>
      </c>
    </row>
    <row r="20185" spans="1:6" x14ac:dyDescent="0.3">
      <c r="A20185" s="1">
        <v>43997</v>
      </c>
      <c r="B20185" t="s">
        <v>1900</v>
      </c>
      <c r="C20185" t="s">
        <v>23</v>
      </c>
      <c r="D20185">
        <v>48413</v>
      </c>
      <c r="E20185">
        <v>1</v>
      </c>
      <c r="F20185">
        <v>0</v>
      </c>
    </row>
    <row r="20186" spans="1:6" x14ac:dyDescent="0.3">
      <c r="A20186" s="1">
        <v>43998</v>
      </c>
      <c r="B20186" t="s">
        <v>1900</v>
      </c>
      <c r="C20186" t="s">
        <v>23</v>
      </c>
      <c r="D20186">
        <v>48413</v>
      </c>
      <c r="E20186">
        <v>6</v>
      </c>
      <c r="F20186">
        <v>0</v>
      </c>
    </row>
    <row r="20187" spans="1:6" x14ac:dyDescent="0.3">
      <c r="A20187" s="1">
        <v>43999</v>
      </c>
      <c r="B20187" t="s">
        <v>1900</v>
      </c>
      <c r="C20187" t="s">
        <v>23</v>
      </c>
      <c r="D20187">
        <v>48413</v>
      </c>
      <c r="E20187">
        <v>8</v>
      </c>
      <c r="F20187">
        <v>0</v>
      </c>
    </row>
    <row r="20188" spans="1:6" x14ac:dyDescent="0.3">
      <c r="A20188" s="1">
        <v>44000</v>
      </c>
      <c r="B20188" t="s">
        <v>1900</v>
      </c>
      <c r="C20188" t="s">
        <v>23</v>
      </c>
      <c r="D20188">
        <v>48413</v>
      </c>
      <c r="E20188">
        <v>8</v>
      </c>
      <c r="F20188">
        <v>0</v>
      </c>
    </row>
    <row r="20189" spans="1:6" x14ac:dyDescent="0.3">
      <c r="A20189" s="1">
        <v>44001</v>
      </c>
      <c r="B20189" t="s">
        <v>1900</v>
      </c>
      <c r="C20189" t="s">
        <v>23</v>
      </c>
      <c r="D20189">
        <v>48413</v>
      </c>
      <c r="E20189">
        <v>10</v>
      </c>
      <c r="F20189">
        <v>0</v>
      </c>
    </row>
    <row r="20190" spans="1:6" x14ac:dyDescent="0.3">
      <c r="A20190" s="1">
        <v>44002</v>
      </c>
      <c r="B20190" t="s">
        <v>1900</v>
      </c>
      <c r="C20190" t="s">
        <v>23</v>
      </c>
      <c r="D20190">
        <v>48413</v>
      </c>
      <c r="E20190">
        <v>12</v>
      </c>
      <c r="F20190">
        <v>0</v>
      </c>
    </row>
    <row r="20191" spans="1:6" x14ac:dyDescent="0.3">
      <c r="A20191" s="1">
        <v>44003</v>
      </c>
      <c r="B20191" t="s">
        <v>1900</v>
      </c>
      <c r="C20191" t="s">
        <v>23</v>
      </c>
      <c r="D20191">
        <v>48413</v>
      </c>
      <c r="E20191">
        <v>12</v>
      </c>
      <c r="F20191">
        <v>0</v>
      </c>
    </row>
    <row r="20192" spans="1:6" x14ac:dyDescent="0.3">
      <c r="A20192" s="1">
        <v>44004</v>
      </c>
      <c r="B20192" t="s">
        <v>1900</v>
      </c>
      <c r="C20192" t="s">
        <v>23</v>
      </c>
      <c r="D20192">
        <v>48413</v>
      </c>
      <c r="E20192">
        <v>12</v>
      </c>
      <c r="F20192">
        <v>0</v>
      </c>
    </row>
    <row r="20193" spans="1:6" x14ac:dyDescent="0.3">
      <c r="A20193" s="1">
        <v>44005</v>
      </c>
      <c r="B20193" t="s">
        <v>1900</v>
      </c>
      <c r="C20193" t="s">
        <v>23</v>
      </c>
      <c r="D20193">
        <v>48413</v>
      </c>
      <c r="E20193">
        <v>12</v>
      </c>
      <c r="F20193">
        <v>0</v>
      </c>
    </row>
    <row r="20194" spans="1:6" x14ac:dyDescent="0.3">
      <c r="A20194" s="1">
        <v>44006</v>
      </c>
      <c r="B20194" t="s">
        <v>1900</v>
      </c>
      <c r="C20194" t="s">
        <v>23</v>
      </c>
      <c r="D20194">
        <v>48413</v>
      </c>
      <c r="E20194">
        <v>12</v>
      </c>
      <c r="F20194">
        <v>0</v>
      </c>
    </row>
    <row r="20195" spans="1:6" x14ac:dyDescent="0.3">
      <c r="A20195" s="1">
        <v>44007</v>
      </c>
      <c r="B20195" t="s">
        <v>1900</v>
      </c>
      <c r="C20195" t="s">
        <v>23</v>
      </c>
      <c r="D20195">
        <v>48413</v>
      </c>
      <c r="E20195">
        <v>12</v>
      </c>
      <c r="F20195">
        <v>0</v>
      </c>
    </row>
    <row r="20196" spans="1:6" x14ac:dyDescent="0.3">
      <c r="A20196" s="1">
        <v>44008</v>
      </c>
      <c r="B20196" t="s">
        <v>1900</v>
      </c>
      <c r="C20196" t="s">
        <v>23</v>
      </c>
      <c r="D20196">
        <v>48413</v>
      </c>
      <c r="E20196">
        <v>12</v>
      </c>
      <c r="F20196">
        <v>0</v>
      </c>
    </row>
    <row r="20197" spans="1:6" x14ac:dyDescent="0.3">
      <c r="A20197" s="1">
        <v>44009</v>
      </c>
      <c r="B20197" t="s">
        <v>1900</v>
      </c>
      <c r="C20197" t="s">
        <v>23</v>
      </c>
      <c r="D20197">
        <v>48413</v>
      </c>
      <c r="E20197">
        <v>14</v>
      </c>
      <c r="F20197">
        <v>0</v>
      </c>
    </row>
    <row r="20198" spans="1:6" x14ac:dyDescent="0.3">
      <c r="A20198" s="1">
        <v>44010</v>
      </c>
      <c r="B20198" t="s">
        <v>1900</v>
      </c>
      <c r="C20198" t="s">
        <v>23</v>
      </c>
      <c r="D20198">
        <v>48413</v>
      </c>
      <c r="E20198">
        <v>14</v>
      </c>
      <c r="F20198">
        <v>0</v>
      </c>
    </row>
    <row r="20199" spans="1:6" x14ac:dyDescent="0.3">
      <c r="A20199" s="1">
        <v>44011</v>
      </c>
      <c r="B20199" t="s">
        <v>1900</v>
      </c>
      <c r="C20199" t="s">
        <v>23</v>
      </c>
      <c r="D20199">
        <v>48413</v>
      </c>
      <c r="E20199">
        <v>15</v>
      </c>
      <c r="F20199">
        <v>0</v>
      </c>
    </row>
    <row r="20200" spans="1:6" x14ac:dyDescent="0.3">
      <c r="A20200" s="1">
        <v>44012</v>
      </c>
      <c r="B20200" t="s">
        <v>1900</v>
      </c>
      <c r="C20200" t="s">
        <v>23</v>
      </c>
      <c r="D20200">
        <v>48413</v>
      </c>
      <c r="E20200">
        <v>20</v>
      </c>
      <c r="F20200">
        <v>0</v>
      </c>
    </row>
    <row r="20201" spans="1:6" x14ac:dyDescent="0.3">
      <c r="A20201" s="1">
        <v>44013</v>
      </c>
      <c r="B20201" t="s">
        <v>1900</v>
      </c>
      <c r="C20201" t="s">
        <v>23</v>
      </c>
      <c r="D20201">
        <v>48413</v>
      </c>
      <c r="E20201">
        <v>20</v>
      </c>
      <c r="F20201">
        <v>0</v>
      </c>
    </row>
    <row r="20202" spans="1:6" x14ac:dyDescent="0.3">
      <c r="A20202" s="1">
        <v>44014</v>
      </c>
      <c r="B20202" t="s">
        <v>1900</v>
      </c>
      <c r="C20202" t="s">
        <v>23</v>
      </c>
      <c r="D20202">
        <v>48413</v>
      </c>
      <c r="E20202">
        <v>21</v>
      </c>
      <c r="F20202">
        <v>0</v>
      </c>
    </row>
    <row r="20203" spans="1:6" x14ac:dyDescent="0.3">
      <c r="A20203" s="1">
        <v>44015</v>
      </c>
      <c r="B20203" t="s">
        <v>1900</v>
      </c>
      <c r="C20203" t="s">
        <v>23</v>
      </c>
      <c r="D20203">
        <v>48413</v>
      </c>
      <c r="E20203">
        <v>21</v>
      </c>
      <c r="F20203">
        <v>0</v>
      </c>
    </row>
    <row r="20204" spans="1:6" x14ac:dyDescent="0.3">
      <c r="A20204" s="1">
        <v>44016</v>
      </c>
      <c r="B20204" t="s">
        <v>1900</v>
      </c>
      <c r="C20204" t="s">
        <v>23</v>
      </c>
      <c r="D20204">
        <v>48413</v>
      </c>
      <c r="E20204">
        <v>21</v>
      </c>
      <c r="F20204">
        <v>0</v>
      </c>
    </row>
    <row r="20205" spans="1:6" x14ac:dyDescent="0.3">
      <c r="A20205" s="1">
        <v>44017</v>
      </c>
      <c r="B20205" t="s">
        <v>1900</v>
      </c>
      <c r="C20205" t="s">
        <v>23</v>
      </c>
      <c r="D20205">
        <v>48413</v>
      </c>
      <c r="E20205">
        <v>21</v>
      </c>
      <c r="F20205">
        <v>0</v>
      </c>
    </row>
    <row r="20206" spans="1:6" x14ac:dyDescent="0.3">
      <c r="A20206" s="1">
        <v>44018</v>
      </c>
      <c r="B20206" t="s">
        <v>1900</v>
      </c>
      <c r="C20206" t="s">
        <v>23</v>
      </c>
      <c r="D20206">
        <v>48413</v>
      </c>
      <c r="E20206">
        <v>21</v>
      </c>
      <c r="F20206">
        <v>0</v>
      </c>
    </row>
    <row r="20207" spans="1:6" x14ac:dyDescent="0.3">
      <c r="A20207" s="1">
        <v>44019</v>
      </c>
      <c r="B20207" t="s">
        <v>1900</v>
      </c>
      <c r="C20207" t="s">
        <v>23</v>
      </c>
      <c r="D20207">
        <v>48413</v>
      </c>
      <c r="E20207">
        <v>21</v>
      </c>
      <c r="F20207">
        <v>0</v>
      </c>
    </row>
    <row r="20208" spans="1:6" x14ac:dyDescent="0.3">
      <c r="A20208" s="1">
        <v>44020</v>
      </c>
      <c r="B20208" t="s">
        <v>1900</v>
      </c>
      <c r="C20208" t="s">
        <v>23</v>
      </c>
      <c r="D20208">
        <v>48413</v>
      </c>
      <c r="E20208">
        <v>21</v>
      </c>
      <c r="F20208">
        <v>1</v>
      </c>
    </row>
    <row r="20209" spans="1:6" x14ac:dyDescent="0.3">
      <c r="A20209" s="1">
        <v>44021</v>
      </c>
      <c r="B20209" t="s">
        <v>1900</v>
      </c>
      <c r="C20209" t="s">
        <v>23</v>
      </c>
      <c r="D20209">
        <v>48413</v>
      </c>
      <c r="E20209">
        <v>21</v>
      </c>
      <c r="F20209">
        <v>1</v>
      </c>
    </row>
    <row r="20210" spans="1:6" x14ac:dyDescent="0.3">
      <c r="A20210" s="1">
        <v>44022</v>
      </c>
      <c r="B20210" t="s">
        <v>1900</v>
      </c>
      <c r="C20210" t="s">
        <v>23</v>
      </c>
      <c r="D20210">
        <v>48413</v>
      </c>
      <c r="E20210">
        <v>23</v>
      </c>
      <c r="F20210">
        <v>1</v>
      </c>
    </row>
    <row r="20211" spans="1:6" x14ac:dyDescent="0.3">
      <c r="A20211" s="1">
        <v>44023</v>
      </c>
      <c r="B20211" t="s">
        <v>1900</v>
      </c>
      <c r="C20211" t="s">
        <v>23</v>
      </c>
      <c r="D20211">
        <v>48413</v>
      </c>
      <c r="E20211">
        <v>24</v>
      </c>
      <c r="F20211">
        <v>1</v>
      </c>
    </row>
    <row r="20212" spans="1:6" x14ac:dyDescent="0.3">
      <c r="A20212" s="1">
        <v>44024</v>
      </c>
      <c r="B20212" t="s">
        <v>1900</v>
      </c>
      <c r="C20212" t="s">
        <v>23</v>
      </c>
      <c r="D20212">
        <v>48413</v>
      </c>
      <c r="E20212">
        <v>24</v>
      </c>
      <c r="F20212">
        <v>1</v>
      </c>
    </row>
    <row r="20213" spans="1:6" x14ac:dyDescent="0.3">
      <c r="A20213" s="1">
        <v>44025</v>
      </c>
      <c r="B20213" t="s">
        <v>1900</v>
      </c>
      <c r="C20213" t="s">
        <v>23</v>
      </c>
      <c r="D20213">
        <v>48413</v>
      </c>
      <c r="E20213">
        <v>24</v>
      </c>
      <c r="F20213">
        <v>1</v>
      </c>
    </row>
    <row r="20214" spans="1:6" x14ac:dyDescent="0.3">
      <c r="A20214" s="1">
        <v>44026</v>
      </c>
      <c r="B20214" t="s">
        <v>1900</v>
      </c>
      <c r="C20214" t="s">
        <v>23</v>
      </c>
      <c r="D20214">
        <v>48413</v>
      </c>
      <c r="E20214">
        <v>25</v>
      </c>
      <c r="F20214">
        <v>1</v>
      </c>
    </row>
    <row r="20215" spans="1:6" x14ac:dyDescent="0.3">
      <c r="A20215" s="1">
        <v>44027</v>
      </c>
      <c r="B20215" t="s">
        <v>1900</v>
      </c>
      <c r="C20215" t="s">
        <v>23</v>
      </c>
      <c r="D20215">
        <v>48413</v>
      </c>
      <c r="E20215">
        <v>25</v>
      </c>
      <c r="F20215">
        <v>1</v>
      </c>
    </row>
    <row r="20216" spans="1:6" x14ac:dyDescent="0.3">
      <c r="A20216" s="1">
        <v>44028</v>
      </c>
      <c r="B20216" t="s">
        <v>1900</v>
      </c>
      <c r="C20216" t="s">
        <v>23</v>
      </c>
      <c r="D20216">
        <v>48413</v>
      </c>
      <c r="E20216">
        <v>26</v>
      </c>
      <c r="F20216">
        <v>1</v>
      </c>
    </row>
    <row r="20217" spans="1:6" x14ac:dyDescent="0.3">
      <c r="A20217" s="1">
        <v>43930</v>
      </c>
      <c r="B20217" t="s">
        <v>1601</v>
      </c>
      <c r="C20217" t="s">
        <v>23</v>
      </c>
      <c r="D20217">
        <v>48415</v>
      </c>
      <c r="E20217">
        <v>1</v>
      </c>
      <c r="F20217">
        <v>0</v>
      </c>
    </row>
    <row r="20218" spans="1:6" x14ac:dyDescent="0.3">
      <c r="A20218" s="1">
        <v>43931</v>
      </c>
      <c r="B20218" t="s">
        <v>1601</v>
      </c>
      <c r="C20218" t="s">
        <v>23</v>
      </c>
      <c r="D20218">
        <v>48415</v>
      </c>
      <c r="E20218">
        <v>1</v>
      </c>
      <c r="F20218">
        <v>0</v>
      </c>
    </row>
    <row r="20219" spans="1:6" x14ac:dyDescent="0.3">
      <c r="A20219" s="1">
        <v>43932</v>
      </c>
      <c r="B20219" t="s">
        <v>1601</v>
      </c>
      <c r="C20219" t="s">
        <v>23</v>
      </c>
      <c r="D20219">
        <v>48415</v>
      </c>
      <c r="E20219">
        <v>2</v>
      </c>
      <c r="F20219">
        <v>0</v>
      </c>
    </row>
    <row r="20220" spans="1:6" x14ac:dyDescent="0.3">
      <c r="A20220" s="1">
        <v>43933</v>
      </c>
      <c r="B20220" t="s">
        <v>1601</v>
      </c>
      <c r="C20220" t="s">
        <v>23</v>
      </c>
      <c r="D20220">
        <v>48415</v>
      </c>
      <c r="E20220">
        <v>2</v>
      </c>
      <c r="F20220">
        <v>0</v>
      </c>
    </row>
    <row r="20221" spans="1:6" x14ac:dyDescent="0.3">
      <c r="A20221" s="1">
        <v>43934</v>
      </c>
      <c r="B20221" t="s">
        <v>1601</v>
      </c>
      <c r="C20221" t="s">
        <v>23</v>
      </c>
      <c r="D20221">
        <v>48415</v>
      </c>
      <c r="E20221">
        <v>2</v>
      </c>
      <c r="F20221">
        <v>0</v>
      </c>
    </row>
    <row r="20222" spans="1:6" x14ac:dyDescent="0.3">
      <c r="A20222" s="1">
        <v>43935</v>
      </c>
      <c r="B20222" t="s">
        <v>1601</v>
      </c>
      <c r="C20222" t="s">
        <v>23</v>
      </c>
      <c r="D20222">
        <v>48415</v>
      </c>
      <c r="E20222">
        <v>2</v>
      </c>
      <c r="F20222">
        <v>0</v>
      </c>
    </row>
    <row r="20223" spans="1:6" x14ac:dyDescent="0.3">
      <c r="A20223" s="1">
        <v>43936</v>
      </c>
      <c r="B20223" t="s">
        <v>1601</v>
      </c>
      <c r="C20223" t="s">
        <v>23</v>
      </c>
      <c r="D20223">
        <v>48415</v>
      </c>
      <c r="E20223">
        <v>2</v>
      </c>
      <c r="F20223">
        <v>0</v>
      </c>
    </row>
    <row r="20224" spans="1:6" x14ac:dyDescent="0.3">
      <c r="A20224" s="1">
        <v>43937</v>
      </c>
      <c r="B20224" t="s">
        <v>1601</v>
      </c>
      <c r="C20224" t="s">
        <v>23</v>
      </c>
      <c r="D20224">
        <v>48415</v>
      </c>
      <c r="E20224">
        <v>2</v>
      </c>
      <c r="F20224">
        <v>0</v>
      </c>
    </row>
    <row r="20225" spans="1:6" x14ac:dyDescent="0.3">
      <c r="A20225" s="1">
        <v>43938</v>
      </c>
      <c r="B20225" t="s">
        <v>1601</v>
      </c>
      <c r="C20225" t="s">
        <v>23</v>
      </c>
      <c r="D20225">
        <v>48415</v>
      </c>
      <c r="E20225">
        <v>2</v>
      </c>
      <c r="F20225">
        <v>0</v>
      </c>
    </row>
    <row r="20226" spans="1:6" x14ac:dyDescent="0.3">
      <c r="A20226" s="1">
        <v>43939</v>
      </c>
      <c r="B20226" t="s">
        <v>1601</v>
      </c>
      <c r="C20226" t="s">
        <v>23</v>
      </c>
      <c r="D20226">
        <v>48415</v>
      </c>
      <c r="E20226">
        <v>2</v>
      </c>
      <c r="F20226">
        <v>0</v>
      </c>
    </row>
    <row r="20227" spans="1:6" x14ac:dyDescent="0.3">
      <c r="A20227" s="1">
        <v>43940</v>
      </c>
      <c r="B20227" t="s">
        <v>1601</v>
      </c>
      <c r="C20227" t="s">
        <v>23</v>
      </c>
      <c r="D20227">
        <v>48415</v>
      </c>
      <c r="E20227">
        <v>2</v>
      </c>
      <c r="F20227">
        <v>0</v>
      </c>
    </row>
    <row r="20228" spans="1:6" x14ac:dyDescent="0.3">
      <c r="A20228" s="1">
        <v>43941</v>
      </c>
      <c r="B20228" t="s">
        <v>1601</v>
      </c>
      <c r="C20228" t="s">
        <v>23</v>
      </c>
      <c r="D20228">
        <v>48415</v>
      </c>
      <c r="E20228">
        <v>2</v>
      </c>
      <c r="F20228">
        <v>0</v>
      </c>
    </row>
    <row r="20229" spans="1:6" x14ac:dyDescent="0.3">
      <c r="A20229" s="1">
        <v>43942</v>
      </c>
      <c r="B20229" t="s">
        <v>1601</v>
      </c>
      <c r="C20229" t="s">
        <v>23</v>
      </c>
      <c r="D20229">
        <v>48415</v>
      </c>
      <c r="E20229">
        <v>2</v>
      </c>
      <c r="F20229">
        <v>0</v>
      </c>
    </row>
    <row r="20230" spans="1:6" x14ac:dyDescent="0.3">
      <c r="A20230" s="1">
        <v>43943</v>
      </c>
      <c r="B20230" t="s">
        <v>1601</v>
      </c>
      <c r="C20230" t="s">
        <v>23</v>
      </c>
      <c r="D20230">
        <v>48415</v>
      </c>
      <c r="E20230">
        <v>2</v>
      </c>
      <c r="F20230">
        <v>0</v>
      </c>
    </row>
    <row r="20231" spans="1:6" x14ac:dyDescent="0.3">
      <c r="A20231" s="1">
        <v>43944</v>
      </c>
      <c r="B20231" t="s">
        <v>1601</v>
      </c>
      <c r="C20231" t="s">
        <v>23</v>
      </c>
      <c r="D20231">
        <v>48415</v>
      </c>
      <c r="E20231">
        <v>2</v>
      </c>
      <c r="F20231">
        <v>0</v>
      </c>
    </row>
    <row r="20232" spans="1:6" x14ac:dyDescent="0.3">
      <c r="A20232" s="1">
        <v>43945</v>
      </c>
      <c r="B20232" t="s">
        <v>1601</v>
      </c>
      <c r="C20232" t="s">
        <v>23</v>
      </c>
      <c r="D20232">
        <v>48415</v>
      </c>
      <c r="E20232">
        <v>2</v>
      </c>
      <c r="F20232">
        <v>0</v>
      </c>
    </row>
    <row r="20233" spans="1:6" x14ac:dyDescent="0.3">
      <c r="A20233" s="1">
        <v>43946</v>
      </c>
      <c r="B20233" t="s">
        <v>1601</v>
      </c>
      <c r="C20233" t="s">
        <v>23</v>
      </c>
      <c r="D20233">
        <v>48415</v>
      </c>
      <c r="E20233">
        <v>2</v>
      </c>
      <c r="F20233">
        <v>0</v>
      </c>
    </row>
    <row r="20234" spans="1:6" x14ac:dyDescent="0.3">
      <c r="A20234" s="1">
        <v>43947</v>
      </c>
      <c r="B20234" t="s">
        <v>1601</v>
      </c>
      <c r="C20234" t="s">
        <v>23</v>
      </c>
      <c r="D20234">
        <v>48415</v>
      </c>
      <c r="E20234">
        <v>2</v>
      </c>
      <c r="F20234">
        <v>0</v>
      </c>
    </row>
    <row r="20235" spans="1:6" x14ac:dyDescent="0.3">
      <c r="A20235" s="1">
        <v>43948</v>
      </c>
      <c r="B20235" t="s">
        <v>1601</v>
      </c>
      <c r="C20235" t="s">
        <v>23</v>
      </c>
      <c r="D20235">
        <v>48415</v>
      </c>
      <c r="E20235">
        <v>2</v>
      </c>
      <c r="F20235">
        <v>0</v>
      </c>
    </row>
    <row r="20236" spans="1:6" x14ac:dyDescent="0.3">
      <c r="A20236" s="1">
        <v>43949</v>
      </c>
      <c r="B20236" t="s">
        <v>1601</v>
      </c>
      <c r="C20236" t="s">
        <v>23</v>
      </c>
      <c r="D20236">
        <v>48415</v>
      </c>
      <c r="E20236">
        <v>2</v>
      </c>
      <c r="F20236">
        <v>0</v>
      </c>
    </row>
    <row r="20237" spans="1:6" x14ac:dyDescent="0.3">
      <c r="A20237" s="1">
        <v>43950</v>
      </c>
      <c r="B20237" t="s">
        <v>1601</v>
      </c>
      <c r="C20237" t="s">
        <v>23</v>
      </c>
      <c r="D20237">
        <v>48415</v>
      </c>
      <c r="E20237">
        <v>2</v>
      </c>
      <c r="F20237">
        <v>0</v>
      </c>
    </row>
    <row r="20238" spans="1:6" x14ac:dyDescent="0.3">
      <c r="A20238" s="1">
        <v>43951</v>
      </c>
      <c r="B20238" t="s">
        <v>1601</v>
      </c>
      <c r="C20238" t="s">
        <v>23</v>
      </c>
      <c r="D20238">
        <v>48415</v>
      </c>
      <c r="E20238">
        <v>2</v>
      </c>
      <c r="F20238">
        <v>0</v>
      </c>
    </row>
    <row r="20239" spans="1:6" x14ac:dyDescent="0.3">
      <c r="A20239" s="1">
        <v>43952</v>
      </c>
      <c r="B20239" t="s">
        <v>1601</v>
      </c>
      <c r="C20239" t="s">
        <v>23</v>
      </c>
      <c r="D20239">
        <v>48415</v>
      </c>
      <c r="E20239">
        <v>2</v>
      </c>
      <c r="F20239">
        <v>0</v>
      </c>
    </row>
    <row r="20240" spans="1:6" x14ac:dyDescent="0.3">
      <c r="A20240" s="1">
        <v>43953</v>
      </c>
      <c r="B20240" t="s">
        <v>1601</v>
      </c>
      <c r="C20240" t="s">
        <v>23</v>
      </c>
      <c r="D20240">
        <v>48415</v>
      </c>
      <c r="E20240">
        <v>2</v>
      </c>
      <c r="F20240">
        <v>0</v>
      </c>
    </row>
    <row r="20241" spans="1:6" x14ac:dyDescent="0.3">
      <c r="A20241" s="1">
        <v>43954</v>
      </c>
      <c r="B20241" t="s">
        <v>1601</v>
      </c>
      <c r="C20241" t="s">
        <v>23</v>
      </c>
      <c r="D20241">
        <v>48415</v>
      </c>
      <c r="E20241">
        <v>2</v>
      </c>
      <c r="F20241">
        <v>0</v>
      </c>
    </row>
    <row r="20242" spans="1:6" x14ac:dyDescent="0.3">
      <c r="A20242" s="1">
        <v>43955</v>
      </c>
      <c r="B20242" t="s">
        <v>1601</v>
      </c>
      <c r="C20242" t="s">
        <v>23</v>
      </c>
      <c r="D20242">
        <v>48415</v>
      </c>
      <c r="E20242">
        <v>2</v>
      </c>
      <c r="F20242">
        <v>0</v>
      </c>
    </row>
    <row r="20243" spans="1:6" x14ac:dyDescent="0.3">
      <c r="A20243" s="1">
        <v>43956</v>
      </c>
      <c r="B20243" t="s">
        <v>1601</v>
      </c>
      <c r="C20243" t="s">
        <v>23</v>
      </c>
      <c r="D20243">
        <v>48415</v>
      </c>
      <c r="E20243">
        <v>2</v>
      </c>
      <c r="F20243">
        <v>0</v>
      </c>
    </row>
    <row r="20244" spans="1:6" x14ac:dyDescent="0.3">
      <c r="A20244" s="1">
        <v>43957</v>
      </c>
      <c r="B20244" t="s">
        <v>1601</v>
      </c>
      <c r="C20244" t="s">
        <v>23</v>
      </c>
      <c r="D20244">
        <v>48415</v>
      </c>
      <c r="E20244">
        <v>2</v>
      </c>
      <c r="F20244">
        <v>0</v>
      </c>
    </row>
    <row r="20245" spans="1:6" x14ac:dyDescent="0.3">
      <c r="A20245" s="1">
        <v>43958</v>
      </c>
      <c r="B20245" t="s">
        <v>1601</v>
      </c>
      <c r="C20245" t="s">
        <v>23</v>
      </c>
      <c r="D20245">
        <v>48415</v>
      </c>
      <c r="E20245">
        <v>2</v>
      </c>
      <c r="F20245">
        <v>0</v>
      </c>
    </row>
    <row r="20246" spans="1:6" x14ac:dyDescent="0.3">
      <c r="A20246" s="1">
        <v>43959</v>
      </c>
      <c r="B20246" t="s">
        <v>1601</v>
      </c>
      <c r="C20246" t="s">
        <v>23</v>
      </c>
      <c r="D20246">
        <v>48415</v>
      </c>
      <c r="E20246">
        <v>2</v>
      </c>
      <c r="F20246">
        <v>0</v>
      </c>
    </row>
    <row r="20247" spans="1:6" x14ac:dyDescent="0.3">
      <c r="A20247" s="1">
        <v>43960</v>
      </c>
      <c r="B20247" t="s">
        <v>1601</v>
      </c>
      <c r="C20247" t="s">
        <v>23</v>
      </c>
      <c r="D20247">
        <v>48415</v>
      </c>
      <c r="E20247">
        <v>2</v>
      </c>
      <c r="F20247">
        <v>0</v>
      </c>
    </row>
    <row r="20248" spans="1:6" x14ac:dyDescent="0.3">
      <c r="A20248" s="1">
        <v>43961</v>
      </c>
      <c r="B20248" t="s">
        <v>1601</v>
      </c>
      <c r="C20248" t="s">
        <v>23</v>
      </c>
      <c r="D20248">
        <v>48415</v>
      </c>
      <c r="E20248">
        <v>2</v>
      </c>
      <c r="F20248">
        <v>0</v>
      </c>
    </row>
    <row r="20249" spans="1:6" x14ac:dyDescent="0.3">
      <c r="A20249" s="1">
        <v>43962</v>
      </c>
      <c r="B20249" t="s">
        <v>1601</v>
      </c>
      <c r="C20249" t="s">
        <v>23</v>
      </c>
      <c r="D20249">
        <v>48415</v>
      </c>
      <c r="E20249">
        <v>2</v>
      </c>
      <c r="F20249">
        <v>0</v>
      </c>
    </row>
    <row r="20250" spans="1:6" x14ac:dyDescent="0.3">
      <c r="A20250" s="1">
        <v>43963</v>
      </c>
      <c r="B20250" t="s">
        <v>1601</v>
      </c>
      <c r="C20250" t="s">
        <v>23</v>
      </c>
      <c r="D20250">
        <v>48415</v>
      </c>
      <c r="E20250">
        <v>2</v>
      </c>
      <c r="F20250">
        <v>0</v>
      </c>
    </row>
    <row r="20251" spans="1:6" x14ac:dyDescent="0.3">
      <c r="A20251" s="1">
        <v>43964</v>
      </c>
      <c r="B20251" t="s">
        <v>1601</v>
      </c>
      <c r="C20251" t="s">
        <v>23</v>
      </c>
      <c r="D20251">
        <v>48415</v>
      </c>
      <c r="E20251">
        <v>2</v>
      </c>
      <c r="F20251">
        <v>0</v>
      </c>
    </row>
    <row r="20252" spans="1:6" x14ac:dyDescent="0.3">
      <c r="A20252" s="1">
        <v>43965</v>
      </c>
      <c r="B20252" t="s">
        <v>1601</v>
      </c>
      <c r="C20252" t="s">
        <v>23</v>
      </c>
      <c r="D20252">
        <v>48415</v>
      </c>
      <c r="E20252">
        <v>2</v>
      </c>
      <c r="F20252">
        <v>0</v>
      </c>
    </row>
    <row r="20253" spans="1:6" x14ac:dyDescent="0.3">
      <c r="A20253" s="1">
        <v>43966</v>
      </c>
      <c r="B20253" t="s">
        <v>1601</v>
      </c>
      <c r="C20253" t="s">
        <v>23</v>
      </c>
      <c r="D20253">
        <v>48415</v>
      </c>
      <c r="E20253">
        <v>2</v>
      </c>
      <c r="F20253">
        <v>0</v>
      </c>
    </row>
    <row r="20254" spans="1:6" x14ac:dyDescent="0.3">
      <c r="A20254" s="1">
        <v>43967</v>
      </c>
      <c r="B20254" t="s">
        <v>1601</v>
      </c>
      <c r="C20254" t="s">
        <v>23</v>
      </c>
      <c r="D20254">
        <v>48415</v>
      </c>
      <c r="E20254">
        <v>2</v>
      </c>
      <c r="F20254">
        <v>0</v>
      </c>
    </row>
    <row r="20255" spans="1:6" x14ac:dyDescent="0.3">
      <c r="A20255" s="1">
        <v>43968</v>
      </c>
      <c r="B20255" t="s">
        <v>1601</v>
      </c>
      <c r="C20255" t="s">
        <v>23</v>
      </c>
      <c r="D20255">
        <v>48415</v>
      </c>
      <c r="E20255">
        <v>2</v>
      </c>
      <c r="F20255">
        <v>0</v>
      </c>
    </row>
    <row r="20256" spans="1:6" x14ac:dyDescent="0.3">
      <c r="A20256" s="1">
        <v>43969</v>
      </c>
      <c r="B20256" t="s">
        <v>1601</v>
      </c>
      <c r="C20256" t="s">
        <v>23</v>
      </c>
      <c r="D20256">
        <v>48415</v>
      </c>
      <c r="E20256">
        <v>2</v>
      </c>
      <c r="F20256">
        <v>0</v>
      </c>
    </row>
    <row r="20257" spans="1:6" x14ac:dyDescent="0.3">
      <c r="A20257" s="1">
        <v>43970</v>
      </c>
      <c r="B20257" t="s">
        <v>1601</v>
      </c>
      <c r="C20257" t="s">
        <v>23</v>
      </c>
      <c r="D20257">
        <v>48415</v>
      </c>
      <c r="E20257">
        <v>2</v>
      </c>
      <c r="F20257">
        <v>0</v>
      </c>
    </row>
    <row r="20258" spans="1:6" x14ac:dyDescent="0.3">
      <c r="A20258" s="1">
        <v>43971</v>
      </c>
      <c r="B20258" t="s">
        <v>1601</v>
      </c>
      <c r="C20258" t="s">
        <v>23</v>
      </c>
      <c r="D20258">
        <v>48415</v>
      </c>
      <c r="E20258">
        <v>2</v>
      </c>
      <c r="F20258">
        <v>0</v>
      </c>
    </row>
    <row r="20259" spans="1:6" x14ac:dyDescent="0.3">
      <c r="A20259" s="1">
        <v>43972</v>
      </c>
      <c r="B20259" t="s">
        <v>1601</v>
      </c>
      <c r="C20259" t="s">
        <v>23</v>
      </c>
      <c r="D20259">
        <v>48415</v>
      </c>
      <c r="E20259">
        <v>2</v>
      </c>
      <c r="F20259">
        <v>0</v>
      </c>
    </row>
    <row r="20260" spans="1:6" x14ac:dyDescent="0.3">
      <c r="A20260" s="1">
        <v>43973</v>
      </c>
      <c r="B20260" t="s">
        <v>1601</v>
      </c>
      <c r="C20260" t="s">
        <v>23</v>
      </c>
      <c r="D20260">
        <v>48415</v>
      </c>
      <c r="E20260">
        <v>2</v>
      </c>
      <c r="F20260">
        <v>0</v>
      </c>
    </row>
    <row r="20261" spans="1:6" x14ac:dyDescent="0.3">
      <c r="A20261" s="1">
        <v>43974</v>
      </c>
      <c r="B20261" t="s">
        <v>1601</v>
      </c>
      <c r="C20261" t="s">
        <v>23</v>
      </c>
      <c r="D20261">
        <v>48415</v>
      </c>
      <c r="E20261">
        <v>2</v>
      </c>
      <c r="F20261">
        <v>0</v>
      </c>
    </row>
    <row r="20262" spans="1:6" x14ac:dyDescent="0.3">
      <c r="A20262" s="1">
        <v>43975</v>
      </c>
      <c r="B20262" t="s">
        <v>1601</v>
      </c>
      <c r="C20262" t="s">
        <v>23</v>
      </c>
      <c r="D20262">
        <v>48415</v>
      </c>
      <c r="E20262">
        <v>2</v>
      </c>
      <c r="F20262">
        <v>0</v>
      </c>
    </row>
    <row r="20263" spans="1:6" x14ac:dyDescent="0.3">
      <c r="A20263" s="1">
        <v>43976</v>
      </c>
      <c r="B20263" t="s">
        <v>1601</v>
      </c>
      <c r="C20263" t="s">
        <v>23</v>
      </c>
      <c r="D20263">
        <v>48415</v>
      </c>
      <c r="E20263">
        <v>2</v>
      </c>
      <c r="F20263">
        <v>0</v>
      </c>
    </row>
    <row r="20264" spans="1:6" x14ac:dyDescent="0.3">
      <c r="A20264" s="1">
        <v>43977</v>
      </c>
      <c r="B20264" t="s">
        <v>1601</v>
      </c>
      <c r="C20264" t="s">
        <v>23</v>
      </c>
      <c r="D20264">
        <v>48415</v>
      </c>
      <c r="E20264">
        <v>2</v>
      </c>
      <c r="F20264">
        <v>0</v>
      </c>
    </row>
    <row r="20265" spans="1:6" x14ac:dyDescent="0.3">
      <c r="A20265" s="1">
        <v>43978</v>
      </c>
      <c r="B20265" t="s">
        <v>1601</v>
      </c>
      <c r="C20265" t="s">
        <v>23</v>
      </c>
      <c r="D20265">
        <v>48415</v>
      </c>
      <c r="E20265">
        <v>2</v>
      </c>
      <c r="F20265">
        <v>0</v>
      </c>
    </row>
    <row r="20266" spans="1:6" x14ac:dyDescent="0.3">
      <c r="A20266" s="1">
        <v>43979</v>
      </c>
      <c r="B20266" t="s">
        <v>1601</v>
      </c>
      <c r="C20266" t="s">
        <v>23</v>
      </c>
      <c r="D20266">
        <v>48415</v>
      </c>
      <c r="E20266">
        <v>2</v>
      </c>
      <c r="F20266">
        <v>0</v>
      </c>
    </row>
    <row r="20267" spans="1:6" x14ac:dyDescent="0.3">
      <c r="A20267" s="1">
        <v>43980</v>
      </c>
      <c r="B20267" t="s">
        <v>1601</v>
      </c>
      <c r="C20267" t="s">
        <v>23</v>
      </c>
      <c r="D20267">
        <v>48415</v>
      </c>
      <c r="E20267">
        <v>2</v>
      </c>
      <c r="F20267">
        <v>0</v>
      </c>
    </row>
    <row r="20268" spans="1:6" x14ac:dyDescent="0.3">
      <c r="A20268" s="1">
        <v>43981</v>
      </c>
      <c r="B20268" t="s">
        <v>1601</v>
      </c>
      <c r="C20268" t="s">
        <v>23</v>
      </c>
      <c r="D20268">
        <v>48415</v>
      </c>
      <c r="E20268">
        <v>24</v>
      </c>
      <c r="F20268">
        <v>0</v>
      </c>
    </row>
    <row r="20269" spans="1:6" x14ac:dyDescent="0.3">
      <c r="A20269" s="1">
        <v>43982</v>
      </c>
      <c r="B20269" t="s">
        <v>1601</v>
      </c>
      <c r="C20269" t="s">
        <v>23</v>
      </c>
      <c r="D20269">
        <v>48415</v>
      </c>
      <c r="E20269">
        <v>24</v>
      </c>
      <c r="F20269">
        <v>0</v>
      </c>
    </row>
    <row r="20270" spans="1:6" x14ac:dyDescent="0.3">
      <c r="A20270" s="1">
        <v>43983</v>
      </c>
      <c r="B20270" t="s">
        <v>1601</v>
      </c>
      <c r="C20270" t="s">
        <v>23</v>
      </c>
      <c r="D20270">
        <v>48415</v>
      </c>
      <c r="E20270">
        <v>24</v>
      </c>
      <c r="F20270">
        <v>0</v>
      </c>
    </row>
    <row r="20271" spans="1:6" x14ac:dyDescent="0.3">
      <c r="A20271" s="1">
        <v>43984</v>
      </c>
      <c r="B20271" t="s">
        <v>1601</v>
      </c>
      <c r="C20271" t="s">
        <v>23</v>
      </c>
      <c r="D20271">
        <v>48415</v>
      </c>
      <c r="E20271">
        <v>32</v>
      </c>
      <c r="F20271">
        <v>0</v>
      </c>
    </row>
    <row r="20272" spans="1:6" x14ac:dyDescent="0.3">
      <c r="A20272" s="1">
        <v>43985</v>
      </c>
      <c r="B20272" t="s">
        <v>1601</v>
      </c>
      <c r="C20272" t="s">
        <v>23</v>
      </c>
      <c r="D20272">
        <v>48415</v>
      </c>
      <c r="E20272">
        <v>32</v>
      </c>
      <c r="F20272">
        <v>0</v>
      </c>
    </row>
    <row r="20273" spans="1:6" x14ac:dyDescent="0.3">
      <c r="A20273" s="1">
        <v>43986</v>
      </c>
      <c r="B20273" t="s">
        <v>1601</v>
      </c>
      <c r="C20273" t="s">
        <v>23</v>
      </c>
      <c r="D20273">
        <v>48415</v>
      </c>
      <c r="E20273">
        <v>33</v>
      </c>
      <c r="F20273">
        <v>0</v>
      </c>
    </row>
    <row r="20274" spans="1:6" x14ac:dyDescent="0.3">
      <c r="A20274" s="1">
        <v>43987</v>
      </c>
      <c r="B20274" t="s">
        <v>1601</v>
      </c>
      <c r="C20274" t="s">
        <v>23</v>
      </c>
      <c r="D20274">
        <v>48415</v>
      </c>
      <c r="E20274">
        <v>25</v>
      </c>
      <c r="F20274">
        <v>0</v>
      </c>
    </row>
    <row r="20275" spans="1:6" x14ac:dyDescent="0.3">
      <c r="A20275" s="1">
        <v>43988</v>
      </c>
      <c r="B20275" t="s">
        <v>1601</v>
      </c>
      <c r="C20275" t="s">
        <v>23</v>
      </c>
      <c r="D20275">
        <v>48415</v>
      </c>
      <c r="E20275">
        <v>26</v>
      </c>
      <c r="F20275">
        <v>0</v>
      </c>
    </row>
    <row r="20276" spans="1:6" x14ac:dyDescent="0.3">
      <c r="A20276" s="1">
        <v>43989</v>
      </c>
      <c r="B20276" t="s">
        <v>1601</v>
      </c>
      <c r="C20276" t="s">
        <v>23</v>
      </c>
      <c r="D20276">
        <v>48415</v>
      </c>
      <c r="E20276">
        <v>26</v>
      </c>
      <c r="F20276">
        <v>0</v>
      </c>
    </row>
    <row r="20277" spans="1:6" x14ac:dyDescent="0.3">
      <c r="A20277" s="1">
        <v>43990</v>
      </c>
      <c r="B20277" t="s">
        <v>1601</v>
      </c>
      <c r="C20277" t="s">
        <v>23</v>
      </c>
      <c r="D20277">
        <v>48415</v>
      </c>
      <c r="E20277">
        <v>26</v>
      </c>
      <c r="F20277">
        <v>0</v>
      </c>
    </row>
    <row r="20278" spans="1:6" x14ac:dyDescent="0.3">
      <c r="A20278" s="1">
        <v>43991</v>
      </c>
      <c r="B20278" t="s">
        <v>1601</v>
      </c>
      <c r="C20278" t="s">
        <v>23</v>
      </c>
      <c r="D20278">
        <v>48415</v>
      </c>
      <c r="E20278">
        <v>26</v>
      </c>
      <c r="F20278">
        <v>0</v>
      </c>
    </row>
    <row r="20279" spans="1:6" x14ac:dyDescent="0.3">
      <c r="A20279" s="1">
        <v>43992</v>
      </c>
      <c r="B20279" t="s">
        <v>1601</v>
      </c>
      <c r="C20279" t="s">
        <v>23</v>
      </c>
      <c r="D20279">
        <v>48415</v>
      </c>
      <c r="E20279">
        <v>26</v>
      </c>
      <c r="F20279">
        <v>0</v>
      </c>
    </row>
    <row r="20280" spans="1:6" x14ac:dyDescent="0.3">
      <c r="A20280" s="1">
        <v>43993</v>
      </c>
      <c r="B20280" t="s">
        <v>1601</v>
      </c>
      <c r="C20280" t="s">
        <v>23</v>
      </c>
      <c r="D20280">
        <v>48415</v>
      </c>
      <c r="E20280">
        <v>27</v>
      </c>
      <c r="F20280">
        <v>0</v>
      </c>
    </row>
    <row r="20281" spans="1:6" x14ac:dyDescent="0.3">
      <c r="A20281" s="1">
        <v>43994</v>
      </c>
      <c r="B20281" t="s">
        <v>1601</v>
      </c>
      <c r="C20281" t="s">
        <v>23</v>
      </c>
      <c r="D20281">
        <v>48415</v>
      </c>
      <c r="E20281">
        <v>28</v>
      </c>
      <c r="F20281">
        <v>0</v>
      </c>
    </row>
    <row r="20282" spans="1:6" x14ac:dyDescent="0.3">
      <c r="A20282" s="1">
        <v>43995</v>
      </c>
      <c r="B20282" t="s">
        <v>1601</v>
      </c>
      <c r="C20282" t="s">
        <v>23</v>
      </c>
      <c r="D20282">
        <v>48415</v>
      </c>
      <c r="E20282">
        <v>28</v>
      </c>
      <c r="F20282">
        <v>0</v>
      </c>
    </row>
    <row r="20283" spans="1:6" x14ac:dyDescent="0.3">
      <c r="A20283" s="1">
        <v>43996</v>
      </c>
      <c r="B20283" t="s">
        <v>1601</v>
      </c>
      <c r="C20283" t="s">
        <v>23</v>
      </c>
      <c r="D20283">
        <v>48415</v>
      </c>
      <c r="E20283">
        <v>28</v>
      </c>
      <c r="F20283">
        <v>0</v>
      </c>
    </row>
    <row r="20284" spans="1:6" x14ac:dyDescent="0.3">
      <c r="A20284" s="1">
        <v>43997</v>
      </c>
      <c r="B20284" t="s">
        <v>1601</v>
      </c>
      <c r="C20284" t="s">
        <v>23</v>
      </c>
      <c r="D20284">
        <v>48415</v>
      </c>
      <c r="E20284">
        <v>28</v>
      </c>
      <c r="F20284">
        <v>0</v>
      </c>
    </row>
    <row r="20285" spans="1:6" x14ac:dyDescent="0.3">
      <c r="A20285" s="1">
        <v>43998</v>
      </c>
      <c r="B20285" t="s">
        <v>1601</v>
      </c>
      <c r="C20285" t="s">
        <v>23</v>
      </c>
      <c r="D20285">
        <v>48415</v>
      </c>
      <c r="E20285">
        <v>28</v>
      </c>
      <c r="F20285">
        <v>0</v>
      </c>
    </row>
    <row r="20286" spans="1:6" x14ac:dyDescent="0.3">
      <c r="A20286" s="1">
        <v>43999</v>
      </c>
      <c r="B20286" t="s">
        <v>1601</v>
      </c>
      <c r="C20286" t="s">
        <v>23</v>
      </c>
      <c r="D20286">
        <v>48415</v>
      </c>
      <c r="E20286">
        <v>28</v>
      </c>
      <c r="F20286">
        <v>0</v>
      </c>
    </row>
    <row r="20287" spans="1:6" x14ac:dyDescent="0.3">
      <c r="A20287" s="1">
        <v>44000</v>
      </c>
      <c r="B20287" t="s">
        <v>1601</v>
      </c>
      <c r="C20287" t="s">
        <v>23</v>
      </c>
      <c r="D20287">
        <v>48415</v>
      </c>
      <c r="E20287">
        <v>29</v>
      </c>
      <c r="F20287">
        <v>0</v>
      </c>
    </row>
    <row r="20288" spans="1:6" x14ac:dyDescent="0.3">
      <c r="A20288" s="1">
        <v>44001</v>
      </c>
      <c r="B20288" t="s">
        <v>1601</v>
      </c>
      <c r="C20288" t="s">
        <v>23</v>
      </c>
      <c r="D20288">
        <v>48415</v>
      </c>
      <c r="E20288">
        <v>29</v>
      </c>
      <c r="F20288">
        <v>0</v>
      </c>
    </row>
    <row r="20289" spans="1:6" x14ac:dyDescent="0.3">
      <c r="A20289" s="1">
        <v>44002</v>
      </c>
      <c r="B20289" t="s">
        <v>1601</v>
      </c>
      <c r="C20289" t="s">
        <v>23</v>
      </c>
      <c r="D20289">
        <v>48415</v>
      </c>
      <c r="E20289">
        <v>29</v>
      </c>
      <c r="F20289">
        <v>0</v>
      </c>
    </row>
    <row r="20290" spans="1:6" x14ac:dyDescent="0.3">
      <c r="A20290" s="1">
        <v>44003</v>
      </c>
      <c r="B20290" t="s">
        <v>1601</v>
      </c>
      <c r="C20290" t="s">
        <v>23</v>
      </c>
      <c r="D20290">
        <v>48415</v>
      </c>
      <c r="E20290">
        <v>29</v>
      </c>
      <c r="F20290">
        <v>0</v>
      </c>
    </row>
    <row r="20291" spans="1:6" x14ac:dyDescent="0.3">
      <c r="A20291" s="1">
        <v>44004</v>
      </c>
      <c r="B20291" t="s">
        <v>1601</v>
      </c>
      <c r="C20291" t="s">
        <v>23</v>
      </c>
      <c r="D20291">
        <v>48415</v>
      </c>
      <c r="E20291">
        <v>29</v>
      </c>
      <c r="F20291">
        <v>0</v>
      </c>
    </row>
    <row r="20292" spans="1:6" x14ac:dyDescent="0.3">
      <c r="A20292" s="1">
        <v>44005</v>
      </c>
      <c r="B20292" t="s">
        <v>1601</v>
      </c>
      <c r="C20292" t="s">
        <v>23</v>
      </c>
      <c r="D20292">
        <v>48415</v>
      </c>
      <c r="E20292">
        <v>29</v>
      </c>
      <c r="F20292">
        <v>0</v>
      </c>
    </row>
    <row r="20293" spans="1:6" x14ac:dyDescent="0.3">
      <c r="A20293" s="1">
        <v>44006</v>
      </c>
      <c r="B20293" t="s">
        <v>1601</v>
      </c>
      <c r="C20293" t="s">
        <v>23</v>
      </c>
      <c r="D20293">
        <v>48415</v>
      </c>
      <c r="E20293">
        <v>29</v>
      </c>
      <c r="F20293">
        <v>0</v>
      </c>
    </row>
    <row r="20294" spans="1:6" x14ac:dyDescent="0.3">
      <c r="A20294" s="1">
        <v>44007</v>
      </c>
      <c r="B20294" t="s">
        <v>1601</v>
      </c>
      <c r="C20294" t="s">
        <v>23</v>
      </c>
      <c r="D20294">
        <v>48415</v>
      </c>
      <c r="E20294">
        <v>32</v>
      </c>
      <c r="F20294">
        <v>0</v>
      </c>
    </row>
    <row r="20295" spans="1:6" x14ac:dyDescent="0.3">
      <c r="A20295" s="1">
        <v>44008</v>
      </c>
      <c r="B20295" t="s">
        <v>1601</v>
      </c>
      <c r="C20295" t="s">
        <v>23</v>
      </c>
      <c r="D20295">
        <v>48415</v>
      </c>
      <c r="E20295">
        <v>32</v>
      </c>
      <c r="F20295">
        <v>0</v>
      </c>
    </row>
    <row r="20296" spans="1:6" x14ac:dyDescent="0.3">
      <c r="A20296" s="1">
        <v>44009</v>
      </c>
      <c r="B20296" t="s">
        <v>1601</v>
      </c>
      <c r="C20296" t="s">
        <v>23</v>
      </c>
      <c r="D20296">
        <v>48415</v>
      </c>
      <c r="E20296">
        <v>32</v>
      </c>
      <c r="F20296">
        <v>0</v>
      </c>
    </row>
    <row r="20297" spans="1:6" x14ac:dyDescent="0.3">
      <c r="A20297" s="1">
        <v>44010</v>
      </c>
      <c r="B20297" t="s">
        <v>1601</v>
      </c>
      <c r="C20297" t="s">
        <v>23</v>
      </c>
      <c r="D20297">
        <v>48415</v>
      </c>
      <c r="E20297">
        <v>32</v>
      </c>
      <c r="F20297">
        <v>0</v>
      </c>
    </row>
    <row r="20298" spans="1:6" x14ac:dyDescent="0.3">
      <c r="A20298" s="1">
        <v>44011</v>
      </c>
      <c r="B20298" t="s">
        <v>1601</v>
      </c>
      <c r="C20298" t="s">
        <v>23</v>
      </c>
      <c r="D20298">
        <v>48415</v>
      </c>
      <c r="E20298">
        <v>32</v>
      </c>
      <c r="F20298">
        <v>0</v>
      </c>
    </row>
    <row r="20299" spans="1:6" x14ac:dyDescent="0.3">
      <c r="A20299" s="1">
        <v>44012</v>
      </c>
      <c r="B20299" t="s">
        <v>1601</v>
      </c>
      <c r="C20299" t="s">
        <v>23</v>
      </c>
      <c r="D20299">
        <v>48415</v>
      </c>
      <c r="E20299">
        <v>32</v>
      </c>
      <c r="F20299">
        <v>0</v>
      </c>
    </row>
    <row r="20300" spans="1:6" x14ac:dyDescent="0.3">
      <c r="A20300" s="1">
        <v>44013</v>
      </c>
      <c r="B20300" t="s">
        <v>1601</v>
      </c>
      <c r="C20300" t="s">
        <v>23</v>
      </c>
      <c r="D20300">
        <v>48415</v>
      </c>
      <c r="E20300">
        <v>36</v>
      </c>
      <c r="F20300">
        <v>0</v>
      </c>
    </row>
    <row r="20301" spans="1:6" x14ac:dyDescent="0.3">
      <c r="A20301" s="1">
        <v>44014</v>
      </c>
      <c r="B20301" t="s">
        <v>1601</v>
      </c>
      <c r="C20301" t="s">
        <v>23</v>
      </c>
      <c r="D20301">
        <v>48415</v>
      </c>
      <c r="E20301">
        <v>42</v>
      </c>
      <c r="F20301">
        <v>0</v>
      </c>
    </row>
    <row r="20302" spans="1:6" x14ac:dyDescent="0.3">
      <c r="A20302" s="1">
        <v>44015</v>
      </c>
      <c r="B20302" t="s">
        <v>1601</v>
      </c>
      <c r="C20302" t="s">
        <v>23</v>
      </c>
      <c r="D20302">
        <v>48415</v>
      </c>
      <c r="E20302">
        <v>45</v>
      </c>
      <c r="F20302">
        <v>0</v>
      </c>
    </row>
    <row r="20303" spans="1:6" x14ac:dyDescent="0.3">
      <c r="A20303" s="1">
        <v>44016</v>
      </c>
      <c r="B20303" t="s">
        <v>1601</v>
      </c>
      <c r="C20303" t="s">
        <v>23</v>
      </c>
      <c r="D20303">
        <v>48415</v>
      </c>
      <c r="E20303">
        <v>59</v>
      </c>
      <c r="F20303">
        <v>0</v>
      </c>
    </row>
    <row r="20304" spans="1:6" x14ac:dyDescent="0.3">
      <c r="A20304" s="1">
        <v>44017</v>
      </c>
      <c r="B20304" t="s">
        <v>1601</v>
      </c>
      <c r="C20304" t="s">
        <v>23</v>
      </c>
      <c r="D20304">
        <v>48415</v>
      </c>
      <c r="E20304">
        <v>59</v>
      </c>
      <c r="F20304">
        <v>0</v>
      </c>
    </row>
    <row r="20305" spans="1:6" x14ac:dyDescent="0.3">
      <c r="A20305" s="1">
        <v>44018</v>
      </c>
      <c r="B20305" t="s">
        <v>1601</v>
      </c>
      <c r="C20305" t="s">
        <v>23</v>
      </c>
      <c r="D20305">
        <v>48415</v>
      </c>
      <c r="E20305">
        <v>59</v>
      </c>
      <c r="F20305">
        <v>0</v>
      </c>
    </row>
    <row r="20306" spans="1:6" x14ac:dyDescent="0.3">
      <c r="A20306" s="1">
        <v>44019</v>
      </c>
      <c r="B20306" t="s">
        <v>1601</v>
      </c>
      <c r="C20306" t="s">
        <v>23</v>
      </c>
      <c r="D20306">
        <v>48415</v>
      </c>
      <c r="E20306">
        <v>71</v>
      </c>
      <c r="F20306">
        <v>1</v>
      </c>
    </row>
    <row r="20307" spans="1:6" x14ac:dyDescent="0.3">
      <c r="A20307" s="1">
        <v>44020</v>
      </c>
      <c r="B20307" t="s">
        <v>1601</v>
      </c>
      <c r="C20307" t="s">
        <v>23</v>
      </c>
      <c r="D20307">
        <v>48415</v>
      </c>
      <c r="E20307">
        <v>71</v>
      </c>
      <c r="F20307">
        <v>1</v>
      </c>
    </row>
    <row r="20308" spans="1:6" x14ac:dyDescent="0.3">
      <c r="A20308" s="1">
        <v>44021</v>
      </c>
      <c r="B20308" t="s">
        <v>1601</v>
      </c>
      <c r="C20308" t="s">
        <v>23</v>
      </c>
      <c r="D20308">
        <v>48415</v>
      </c>
      <c r="E20308">
        <v>84</v>
      </c>
      <c r="F20308">
        <v>1</v>
      </c>
    </row>
    <row r="20309" spans="1:6" x14ac:dyDescent="0.3">
      <c r="A20309" s="1">
        <v>44022</v>
      </c>
      <c r="B20309" t="s">
        <v>1601</v>
      </c>
      <c r="C20309" t="s">
        <v>23</v>
      </c>
      <c r="D20309">
        <v>48415</v>
      </c>
      <c r="E20309">
        <v>90</v>
      </c>
      <c r="F20309">
        <v>1</v>
      </c>
    </row>
    <row r="20310" spans="1:6" x14ac:dyDescent="0.3">
      <c r="A20310" s="1">
        <v>44023</v>
      </c>
      <c r="B20310" t="s">
        <v>1601</v>
      </c>
      <c r="C20310" t="s">
        <v>23</v>
      </c>
      <c r="D20310">
        <v>48415</v>
      </c>
      <c r="E20310">
        <v>321</v>
      </c>
      <c r="F20310">
        <v>1</v>
      </c>
    </row>
    <row r="20311" spans="1:6" x14ac:dyDescent="0.3">
      <c r="A20311" s="1">
        <v>44024</v>
      </c>
      <c r="B20311" t="s">
        <v>1601</v>
      </c>
      <c r="C20311" t="s">
        <v>23</v>
      </c>
      <c r="D20311">
        <v>48415</v>
      </c>
      <c r="E20311">
        <v>321</v>
      </c>
      <c r="F20311">
        <v>1</v>
      </c>
    </row>
    <row r="20312" spans="1:6" x14ac:dyDescent="0.3">
      <c r="A20312" s="1">
        <v>44025</v>
      </c>
      <c r="B20312" t="s">
        <v>1601</v>
      </c>
      <c r="C20312" t="s">
        <v>23</v>
      </c>
      <c r="D20312">
        <v>48415</v>
      </c>
      <c r="E20312">
        <v>321</v>
      </c>
      <c r="F20312">
        <v>1</v>
      </c>
    </row>
    <row r="20313" spans="1:6" x14ac:dyDescent="0.3">
      <c r="A20313" s="1">
        <v>44026</v>
      </c>
      <c r="B20313" t="s">
        <v>1601</v>
      </c>
      <c r="C20313" t="s">
        <v>23</v>
      </c>
      <c r="D20313">
        <v>48415</v>
      </c>
      <c r="E20313">
        <v>350</v>
      </c>
      <c r="F20313">
        <v>1</v>
      </c>
    </row>
    <row r="20314" spans="1:6" x14ac:dyDescent="0.3">
      <c r="A20314" s="1">
        <v>44027</v>
      </c>
      <c r="B20314" t="s">
        <v>1601</v>
      </c>
      <c r="C20314" t="s">
        <v>23</v>
      </c>
      <c r="D20314">
        <v>48415</v>
      </c>
      <c r="E20314">
        <v>350</v>
      </c>
      <c r="F20314">
        <v>1</v>
      </c>
    </row>
    <row r="20315" spans="1:6" x14ac:dyDescent="0.3">
      <c r="A20315" s="1">
        <v>44028</v>
      </c>
      <c r="B20315" t="s">
        <v>1601</v>
      </c>
      <c r="C20315" t="s">
        <v>23</v>
      </c>
      <c r="D20315">
        <v>48415</v>
      </c>
      <c r="E20315">
        <v>356</v>
      </c>
      <c r="F20315">
        <v>1</v>
      </c>
    </row>
    <row r="20316" spans="1:6" x14ac:dyDescent="0.3">
      <c r="A20316" s="1">
        <v>43958</v>
      </c>
      <c r="B20316" t="s">
        <v>1822</v>
      </c>
      <c r="C20316" t="s">
        <v>23</v>
      </c>
      <c r="D20316">
        <v>48417</v>
      </c>
      <c r="E20316">
        <v>1</v>
      </c>
      <c r="F20316">
        <v>0</v>
      </c>
    </row>
    <row r="20317" spans="1:6" x14ac:dyDescent="0.3">
      <c r="A20317" s="1">
        <v>43959</v>
      </c>
      <c r="B20317" t="s">
        <v>1822</v>
      </c>
      <c r="C20317" t="s">
        <v>23</v>
      </c>
      <c r="D20317">
        <v>48417</v>
      </c>
      <c r="E20317">
        <v>1</v>
      </c>
      <c r="F20317">
        <v>0</v>
      </c>
    </row>
    <row r="20318" spans="1:6" x14ac:dyDescent="0.3">
      <c r="A20318" s="1">
        <v>43960</v>
      </c>
      <c r="B20318" t="s">
        <v>1822</v>
      </c>
      <c r="C20318" t="s">
        <v>23</v>
      </c>
      <c r="D20318">
        <v>48417</v>
      </c>
      <c r="E20318">
        <v>1</v>
      </c>
      <c r="F20318">
        <v>0</v>
      </c>
    </row>
    <row r="20319" spans="1:6" x14ac:dyDescent="0.3">
      <c r="A20319" s="1">
        <v>43961</v>
      </c>
      <c r="B20319" t="s">
        <v>1822</v>
      </c>
      <c r="C20319" t="s">
        <v>23</v>
      </c>
      <c r="D20319">
        <v>48417</v>
      </c>
      <c r="E20319">
        <v>1</v>
      </c>
      <c r="F20319">
        <v>0</v>
      </c>
    </row>
    <row r="20320" spans="1:6" x14ac:dyDescent="0.3">
      <c r="A20320" s="1">
        <v>43962</v>
      </c>
      <c r="B20320" t="s">
        <v>1822</v>
      </c>
      <c r="C20320" t="s">
        <v>23</v>
      </c>
      <c r="D20320">
        <v>48417</v>
      </c>
      <c r="E20320">
        <v>1</v>
      </c>
      <c r="F20320">
        <v>0</v>
      </c>
    </row>
    <row r="20321" spans="1:6" x14ac:dyDescent="0.3">
      <c r="A20321" s="1">
        <v>43963</v>
      </c>
      <c r="B20321" t="s">
        <v>1822</v>
      </c>
      <c r="C20321" t="s">
        <v>23</v>
      </c>
      <c r="D20321">
        <v>48417</v>
      </c>
      <c r="E20321">
        <v>1</v>
      </c>
      <c r="F20321">
        <v>0</v>
      </c>
    </row>
    <row r="20322" spans="1:6" x14ac:dyDescent="0.3">
      <c r="A20322" s="1">
        <v>43964</v>
      </c>
      <c r="B20322" t="s">
        <v>1822</v>
      </c>
      <c r="C20322" t="s">
        <v>23</v>
      </c>
      <c r="D20322">
        <v>48417</v>
      </c>
      <c r="E20322">
        <v>1</v>
      </c>
      <c r="F20322">
        <v>0</v>
      </c>
    </row>
    <row r="20323" spans="1:6" x14ac:dyDescent="0.3">
      <c r="A20323" s="1">
        <v>43965</v>
      </c>
      <c r="B20323" t="s">
        <v>1822</v>
      </c>
      <c r="C20323" t="s">
        <v>23</v>
      </c>
      <c r="D20323">
        <v>48417</v>
      </c>
      <c r="E20323">
        <v>1</v>
      </c>
      <c r="F20323">
        <v>0</v>
      </c>
    </row>
    <row r="20324" spans="1:6" x14ac:dyDescent="0.3">
      <c r="A20324" s="1">
        <v>43966</v>
      </c>
      <c r="B20324" t="s">
        <v>1822</v>
      </c>
      <c r="C20324" t="s">
        <v>23</v>
      </c>
      <c r="D20324">
        <v>48417</v>
      </c>
      <c r="E20324">
        <v>1</v>
      </c>
      <c r="F20324">
        <v>0</v>
      </c>
    </row>
    <row r="20325" spans="1:6" x14ac:dyDescent="0.3">
      <c r="A20325" s="1">
        <v>43967</v>
      </c>
      <c r="B20325" t="s">
        <v>1822</v>
      </c>
      <c r="C20325" t="s">
        <v>23</v>
      </c>
      <c r="D20325">
        <v>48417</v>
      </c>
      <c r="E20325">
        <v>1</v>
      </c>
      <c r="F20325">
        <v>0</v>
      </c>
    </row>
    <row r="20326" spans="1:6" x14ac:dyDescent="0.3">
      <c r="A20326" s="1">
        <v>43968</v>
      </c>
      <c r="B20326" t="s">
        <v>1822</v>
      </c>
      <c r="C20326" t="s">
        <v>23</v>
      </c>
      <c r="D20326">
        <v>48417</v>
      </c>
      <c r="E20326">
        <v>1</v>
      </c>
      <c r="F20326">
        <v>0</v>
      </c>
    </row>
    <row r="20327" spans="1:6" x14ac:dyDescent="0.3">
      <c r="A20327" s="1">
        <v>43969</v>
      </c>
      <c r="B20327" t="s">
        <v>1822</v>
      </c>
      <c r="C20327" t="s">
        <v>23</v>
      </c>
      <c r="D20327">
        <v>48417</v>
      </c>
      <c r="E20327">
        <v>1</v>
      </c>
      <c r="F20327">
        <v>0</v>
      </c>
    </row>
    <row r="20328" spans="1:6" x14ac:dyDescent="0.3">
      <c r="A20328" s="1">
        <v>43970</v>
      </c>
      <c r="B20328" t="s">
        <v>1822</v>
      </c>
      <c r="C20328" t="s">
        <v>23</v>
      </c>
      <c r="D20328">
        <v>48417</v>
      </c>
      <c r="E20328">
        <v>1</v>
      </c>
      <c r="F20328">
        <v>0</v>
      </c>
    </row>
    <row r="20329" spans="1:6" x14ac:dyDescent="0.3">
      <c r="A20329" s="1">
        <v>43971</v>
      </c>
      <c r="B20329" t="s">
        <v>1822</v>
      </c>
      <c r="C20329" t="s">
        <v>23</v>
      </c>
      <c r="D20329">
        <v>48417</v>
      </c>
      <c r="E20329">
        <v>1</v>
      </c>
      <c r="F20329">
        <v>0</v>
      </c>
    </row>
    <row r="20330" spans="1:6" x14ac:dyDescent="0.3">
      <c r="A20330" s="1">
        <v>43972</v>
      </c>
      <c r="B20330" t="s">
        <v>1822</v>
      </c>
      <c r="C20330" t="s">
        <v>23</v>
      </c>
      <c r="D20330">
        <v>48417</v>
      </c>
      <c r="E20330">
        <v>1</v>
      </c>
      <c r="F20330">
        <v>0</v>
      </c>
    </row>
    <row r="20331" spans="1:6" x14ac:dyDescent="0.3">
      <c r="A20331" s="1">
        <v>43973</v>
      </c>
      <c r="B20331" t="s">
        <v>1822</v>
      </c>
      <c r="C20331" t="s">
        <v>23</v>
      </c>
      <c r="D20331">
        <v>48417</v>
      </c>
      <c r="E20331">
        <v>1</v>
      </c>
      <c r="F20331">
        <v>0</v>
      </c>
    </row>
    <row r="20332" spans="1:6" x14ac:dyDescent="0.3">
      <c r="A20332" s="1">
        <v>43974</v>
      </c>
      <c r="B20332" t="s">
        <v>1822</v>
      </c>
      <c r="C20332" t="s">
        <v>23</v>
      </c>
      <c r="D20332">
        <v>48417</v>
      </c>
      <c r="E20332">
        <v>1</v>
      </c>
      <c r="F20332">
        <v>0</v>
      </c>
    </row>
    <row r="20333" spans="1:6" x14ac:dyDescent="0.3">
      <c r="A20333" s="1">
        <v>43975</v>
      </c>
      <c r="B20333" t="s">
        <v>1822</v>
      </c>
      <c r="C20333" t="s">
        <v>23</v>
      </c>
      <c r="D20333">
        <v>48417</v>
      </c>
      <c r="E20333">
        <v>1</v>
      </c>
      <c r="F20333">
        <v>0</v>
      </c>
    </row>
    <row r="20334" spans="1:6" x14ac:dyDescent="0.3">
      <c r="A20334" s="1">
        <v>43976</v>
      </c>
      <c r="B20334" t="s">
        <v>1822</v>
      </c>
      <c r="C20334" t="s">
        <v>23</v>
      </c>
      <c r="D20334">
        <v>48417</v>
      </c>
      <c r="E20334">
        <v>1</v>
      </c>
      <c r="F20334">
        <v>0</v>
      </c>
    </row>
    <row r="20335" spans="1:6" x14ac:dyDescent="0.3">
      <c r="A20335" s="1">
        <v>43977</v>
      </c>
      <c r="B20335" t="s">
        <v>1822</v>
      </c>
      <c r="C20335" t="s">
        <v>23</v>
      </c>
      <c r="D20335">
        <v>48417</v>
      </c>
      <c r="E20335">
        <v>1</v>
      </c>
      <c r="F20335">
        <v>0</v>
      </c>
    </row>
    <row r="20336" spans="1:6" x14ac:dyDescent="0.3">
      <c r="A20336" s="1">
        <v>43978</v>
      </c>
      <c r="B20336" t="s">
        <v>1822</v>
      </c>
      <c r="C20336" t="s">
        <v>23</v>
      </c>
      <c r="D20336">
        <v>48417</v>
      </c>
      <c r="E20336">
        <v>1</v>
      </c>
      <c r="F20336">
        <v>0</v>
      </c>
    </row>
    <row r="20337" spans="1:6" x14ac:dyDescent="0.3">
      <c r="A20337" s="1">
        <v>43979</v>
      </c>
      <c r="B20337" t="s">
        <v>1822</v>
      </c>
      <c r="C20337" t="s">
        <v>23</v>
      </c>
      <c r="D20337">
        <v>48417</v>
      </c>
      <c r="E20337">
        <v>1</v>
      </c>
      <c r="F20337">
        <v>0</v>
      </c>
    </row>
    <row r="20338" spans="1:6" x14ac:dyDescent="0.3">
      <c r="A20338" s="1">
        <v>43980</v>
      </c>
      <c r="B20338" t="s">
        <v>1822</v>
      </c>
      <c r="C20338" t="s">
        <v>23</v>
      </c>
      <c r="D20338">
        <v>48417</v>
      </c>
      <c r="E20338">
        <v>1</v>
      </c>
      <c r="F20338">
        <v>0</v>
      </c>
    </row>
    <row r="20339" spans="1:6" x14ac:dyDescent="0.3">
      <c r="A20339" s="1">
        <v>43981</v>
      </c>
      <c r="B20339" t="s">
        <v>1822</v>
      </c>
      <c r="C20339" t="s">
        <v>23</v>
      </c>
      <c r="D20339">
        <v>48417</v>
      </c>
      <c r="E20339">
        <v>1</v>
      </c>
      <c r="F20339">
        <v>0</v>
      </c>
    </row>
    <row r="20340" spans="1:6" x14ac:dyDescent="0.3">
      <c r="A20340" s="1">
        <v>43982</v>
      </c>
      <c r="B20340" t="s">
        <v>1822</v>
      </c>
      <c r="C20340" t="s">
        <v>23</v>
      </c>
      <c r="D20340">
        <v>48417</v>
      </c>
      <c r="E20340">
        <v>1</v>
      </c>
      <c r="F20340">
        <v>0</v>
      </c>
    </row>
    <row r="20341" spans="1:6" x14ac:dyDescent="0.3">
      <c r="A20341" s="1">
        <v>43983</v>
      </c>
      <c r="B20341" t="s">
        <v>1822</v>
      </c>
      <c r="C20341" t="s">
        <v>23</v>
      </c>
      <c r="D20341">
        <v>48417</v>
      </c>
      <c r="E20341">
        <v>1</v>
      </c>
      <c r="F20341">
        <v>0</v>
      </c>
    </row>
    <row r="20342" spans="1:6" x14ac:dyDescent="0.3">
      <c r="A20342" s="1">
        <v>43984</v>
      </c>
      <c r="B20342" t="s">
        <v>1822</v>
      </c>
      <c r="C20342" t="s">
        <v>23</v>
      </c>
      <c r="D20342">
        <v>48417</v>
      </c>
      <c r="E20342">
        <v>1</v>
      </c>
      <c r="F20342">
        <v>0</v>
      </c>
    </row>
    <row r="20343" spans="1:6" x14ac:dyDescent="0.3">
      <c r="A20343" s="1">
        <v>43985</v>
      </c>
      <c r="B20343" t="s">
        <v>1822</v>
      </c>
      <c r="C20343" t="s">
        <v>23</v>
      </c>
      <c r="D20343">
        <v>48417</v>
      </c>
      <c r="E20343">
        <v>1</v>
      </c>
      <c r="F20343">
        <v>0</v>
      </c>
    </row>
    <row r="20344" spans="1:6" x14ac:dyDescent="0.3">
      <c r="A20344" s="1">
        <v>43986</v>
      </c>
      <c r="B20344" t="s">
        <v>1822</v>
      </c>
      <c r="C20344" t="s">
        <v>23</v>
      </c>
      <c r="D20344">
        <v>48417</v>
      </c>
      <c r="E20344">
        <v>1</v>
      </c>
      <c r="F20344">
        <v>0</v>
      </c>
    </row>
    <row r="20345" spans="1:6" x14ac:dyDescent="0.3">
      <c r="A20345" s="1">
        <v>43987</v>
      </c>
      <c r="B20345" t="s">
        <v>1822</v>
      </c>
      <c r="C20345" t="s">
        <v>23</v>
      </c>
      <c r="D20345">
        <v>48417</v>
      </c>
      <c r="E20345">
        <v>1</v>
      </c>
      <c r="F20345">
        <v>0</v>
      </c>
    </row>
    <row r="20346" spans="1:6" x14ac:dyDescent="0.3">
      <c r="A20346" s="1">
        <v>43988</v>
      </c>
      <c r="B20346" t="s">
        <v>1822</v>
      </c>
      <c r="C20346" t="s">
        <v>23</v>
      </c>
      <c r="D20346">
        <v>48417</v>
      </c>
      <c r="E20346">
        <v>1</v>
      </c>
      <c r="F20346">
        <v>0</v>
      </c>
    </row>
    <row r="20347" spans="1:6" x14ac:dyDescent="0.3">
      <c r="A20347" s="1">
        <v>43989</v>
      </c>
      <c r="B20347" t="s">
        <v>1822</v>
      </c>
      <c r="C20347" t="s">
        <v>23</v>
      </c>
      <c r="D20347">
        <v>48417</v>
      </c>
      <c r="E20347">
        <v>1</v>
      </c>
      <c r="F20347">
        <v>0</v>
      </c>
    </row>
    <row r="20348" spans="1:6" x14ac:dyDescent="0.3">
      <c r="A20348" s="1">
        <v>43990</v>
      </c>
      <c r="B20348" t="s">
        <v>1822</v>
      </c>
      <c r="C20348" t="s">
        <v>23</v>
      </c>
      <c r="D20348">
        <v>48417</v>
      </c>
      <c r="E20348">
        <v>1</v>
      </c>
      <c r="F20348">
        <v>0</v>
      </c>
    </row>
    <row r="20349" spans="1:6" x14ac:dyDescent="0.3">
      <c r="A20349" s="1">
        <v>43991</v>
      </c>
      <c r="B20349" t="s">
        <v>1822</v>
      </c>
      <c r="C20349" t="s">
        <v>23</v>
      </c>
      <c r="D20349">
        <v>48417</v>
      </c>
      <c r="E20349">
        <v>1</v>
      </c>
      <c r="F20349">
        <v>0</v>
      </c>
    </row>
    <row r="20350" spans="1:6" x14ac:dyDescent="0.3">
      <c r="A20350" s="1">
        <v>43992</v>
      </c>
      <c r="B20350" t="s">
        <v>1822</v>
      </c>
      <c r="C20350" t="s">
        <v>23</v>
      </c>
      <c r="D20350">
        <v>48417</v>
      </c>
      <c r="E20350">
        <v>1</v>
      </c>
      <c r="F20350">
        <v>0</v>
      </c>
    </row>
    <row r="20351" spans="1:6" x14ac:dyDescent="0.3">
      <c r="A20351" s="1">
        <v>43993</v>
      </c>
      <c r="B20351" t="s">
        <v>1822</v>
      </c>
      <c r="C20351" t="s">
        <v>23</v>
      </c>
      <c r="D20351">
        <v>48417</v>
      </c>
      <c r="E20351">
        <v>1</v>
      </c>
      <c r="F20351">
        <v>0</v>
      </c>
    </row>
    <row r="20352" spans="1:6" x14ac:dyDescent="0.3">
      <c r="A20352" s="1">
        <v>43994</v>
      </c>
      <c r="B20352" t="s">
        <v>1822</v>
      </c>
      <c r="C20352" t="s">
        <v>23</v>
      </c>
      <c r="D20352">
        <v>48417</v>
      </c>
      <c r="E20352">
        <v>1</v>
      </c>
      <c r="F20352">
        <v>0</v>
      </c>
    </row>
    <row r="20353" spans="1:6" x14ac:dyDescent="0.3">
      <c r="A20353" s="1">
        <v>43995</v>
      </c>
      <c r="B20353" t="s">
        <v>1822</v>
      </c>
      <c r="C20353" t="s">
        <v>23</v>
      </c>
      <c r="D20353">
        <v>48417</v>
      </c>
      <c r="E20353">
        <v>1</v>
      </c>
      <c r="F20353">
        <v>0</v>
      </c>
    </row>
    <row r="20354" spans="1:6" x14ac:dyDescent="0.3">
      <c r="A20354" s="1">
        <v>43996</v>
      </c>
      <c r="B20354" t="s">
        <v>1822</v>
      </c>
      <c r="C20354" t="s">
        <v>23</v>
      </c>
      <c r="D20354">
        <v>48417</v>
      </c>
      <c r="E20354">
        <v>1</v>
      </c>
      <c r="F20354">
        <v>0</v>
      </c>
    </row>
    <row r="20355" spans="1:6" x14ac:dyDescent="0.3">
      <c r="A20355" s="1">
        <v>43997</v>
      </c>
      <c r="B20355" t="s">
        <v>1822</v>
      </c>
      <c r="C20355" t="s">
        <v>23</v>
      </c>
      <c r="D20355">
        <v>48417</v>
      </c>
      <c r="E20355">
        <v>1</v>
      </c>
      <c r="F20355">
        <v>0</v>
      </c>
    </row>
    <row r="20356" spans="1:6" x14ac:dyDescent="0.3">
      <c r="A20356" s="1">
        <v>43998</v>
      </c>
      <c r="B20356" t="s">
        <v>1822</v>
      </c>
      <c r="C20356" t="s">
        <v>23</v>
      </c>
      <c r="D20356">
        <v>48417</v>
      </c>
      <c r="E20356">
        <v>1</v>
      </c>
      <c r="F20356">
        <v>0</v>
      </c>
    </row>
    <row r="20357" spans="1:6" x14ac:dyDescent="0.3">
      <c r="A20357" s="1">
        <v>43999</v>
      </c>
      <c r="B20357" t="s">
        <v>1822</v>
      </c>
      <c r="C20357" t="s">
        <v>23</v>
      </c>
      <c r="D20357">
        <v>48417</v>
      </c>
      <c r="E20357">
        <v>1</v>
      </c>
      <c r="F20357">
        <v>0</v>
      </c>
    </row>
    <row r="20358" spans="1:6" x14ac:dyDescent="0.3">
      <c r="A20358" s="1">
        <v>44000</v>
      </c>
      <c r="B20358" t="s">
        <v>1822</v>
      </c>
      <c r="C20358" t="s">
        <v>23</v>
      </c>
      <c r="D20358">
        <v>48417</v>
      </c>
      <c r="E20358">
        <v>1</v>
      </c>
      <c r="F20358">
        <v>0</v>
      </c>
    </row>
    <row r="20359" spans="1:6" x14ac:dyDescent="0.3">
      <c r="A20359" s="1">
        <v>44001</v>
      </c>
      <c r="B20359" t="s">
        <v>1822</v>
      </c>
      <c r="C20359" t="s">
        <v>23</v>
      </c>
      <c r="D20359">
        <v>48417</v>
      </c>
      <c r="E20359">
        <v>1</v>
      </c>
      <c r="F20359">
        <v>0</v>
      </c>
    </row>
    <row r="20360" spans="1:6" x14ac:dyDescent="0.3">
      <c r="A20360" s="1">
        <v>44002</v>
      </c>
      <c r="B20360" t="s">
        <v>1822</v>
      </c>
      <c r="C20360" t="s">
        <v>23</v>
      </c>
      <c r="D20360">
        <v>48417</v>
      </c>
      <c r="E20360">
        <v>1</v>
      </c>
      <c r="F20360">
        <v>0</v>
      </c>
    </row>
    <row r="20361" spans="1:6" x14ac:dyDescent="0.3">
      <c r="A20361" s="1">
        <v>44003</v>
      </c>
      <c r="B20361" t="s">
        <v>1822</v>
      </c>
      <c r="C20361" t="s">
        <v>23</v>
      </c>
      <c r="D20361">
        <v>48417</v>
      </c>
      <c r="E20361">
        <v>1</v>
      </c>
      <c r="F20361">
        <v>0</v>
      </c>
    </row>
    <row r="20362" spans="1:6" x14ac:dyDescent="0.3">
      <c r="A20362" s="1">
        <v>44004</v>
      </c>
      <c r="B20362" t="s">
        <v>1822</v>
      </c>
      <c r="C20362" t="s">
        <v>23</v>
      </c>
      <c r="D20362">
        <v>48417</v>
      </c>
      <c r="E20362">
        <v>1</v>
      </c>
      <c r="F20362">
        <v>0</v>
      </c>
    </row>
    <row r="20363" spans="1:6" x14ac:dyDescent="0.3">
      <c r="A20363" s="1">
        <v>44005</v>
      </c>
      <c r="B20363" t="s">
        <v>1822</v>
      </c>
      <c r="C20363" t="s">
        <v>23</v>
      </c>
      <c r="D20363">
        <v>48417</v>
      </c>
      <c r="E20363">
        <v>1</v>
      </c>
      <c r="F20363">
        <v>0</v>
      </c>
    </row>
    <row r="20364" spans="1:6" x14ac:dyDescent="0.3">
      <c r="A20364" s="1">
        <v>44006</v>
      </c>
      <c r="B20364" t="s">
        <v>1822</v>
      </c>
      <c r="C20364" t="s">
        <v>23</v>
      </c>
      <c r="D20364">
        <v>48417</v>
      </c>
      <c r="E20364">
        <v>1</v>
      </c>
      <c r="F20364">
        <v>0</v>
      </c>
    </row>
    <row r="20365" spans="1:6" x14ac:dyDescent="0.3">
      <c r="A20365" s="1">
        <v>44007</v>
      </c>
      <c r="B20365" t="s">
        <v>1822</v>
      </c>
      <c r="C20365" t="s">
        <v>23</v>
      </c>
      <c r="D20365">
        <v>48417</v>
      </c>
      <c r="E20365">
        <v>1</v>
      </c>
      <c r="F20365">
        <v>0</v>
      </c>
    </row>
    <row r="20366" spans="1:6" x14ac:dyDescent="0.3">
      <c r="A20366" s="1">
        <v>44008</v>
      </c>
      <c r="B20366" t="s">
        <v>1822</v>
      </c>
      <c r="C20366" t="s">
        <v>23</v>
      </c>
      <c r="D20366">
        <v>48417</v>
      </c>
      <c r="E20366">
        <v>1</v>
      </c>
      <c r="F20366">
        <v>0</v>
      </c>
    </row>
    <row r="20367" spans="1:6" x14ac:dyDescent="0.3">
      <c r="A20367" s="1">
        <v>44009</v>
      </c>
      <c r="B20367" t="s">
        <v>1822</v>
      </c>
      <c r="C20367" t="s">
        <v>23</v>
      </c>
      <c r="D20367">
        <v>48417</v>
      </c>
      <c r="E20367">
        <v>1</v>
      </c>
      <c r="F20367">
        <v>0</v>
      </c>
    </row>
    <row r="20368" spans="1:6" x14ac:dyDescent="0.3">
      <c r="A20368" s="1">
        <v>44010</v>
      </c>
      <c r="B20368" t="s">
        <v>1822</v>
      </c>
      <c r="C20368" t="s">
        <v>23</v>
      </c>
      <c r="D20368">
        <v>48417</v>
      </c>
      <c r="E20368">
        <v>1</v>
      </c>
      <c r="F20368">
        <v>0</v>
      </c>
    </row>
    <row r="20369" spans="1:6" x14ac:dyDescent="0.3">
      <c r="A20369" s="1">
        <v>44011</v>
      </c>
      <c r="B20369" t="s">
        <v>1822</v>
      </c>
      <c r="C20369" t="s">
        <v>23</v>
      </c>
      <c r="D20369">
        <v>48417</v>
      </c>
      <c r="E20369">
        <v>1</v>
      </c>
      <c r="F20369">
        <v>0</v>
      </c>
    </row>
    <row r="20370" spans="1:6" x14ac:dyDescent="0.3">
      <c r="A20370" s="1">
        <v>44012</v>
      </c>
      <c r="B20370" t="s">
        <v>1822</v>
      </c>
      <c r="C20370" t="s">
        <v>23</v>
      </c>
      <c r="D20370">
        <v>48417</v>
      </c>
      <c r="E20370">
        <v>1</v>
      </c>
      <c r="F20370">
        <v>0</v>
      </c>
    </row>
    <row r="20371" spans="1:6" x14ac:dyDescent="0.3">
      <c r="A20371" s="1">
        <v>44013</v>
      </c>
      <c r="B20371" t="s">
        <v>1822</v>
      </c>
      <c r="C20371" t="s">
        <v>23</v>
      </c>
      <c r="D20371">
        <v>48417</v>
      </c>
      <c r="E20371">
        <v>1</v>
      </c>
      <c r="F20371">
        <v>0</v>
      </c>
    </row>
    <row r="20372" spans="1:6" x14ac:dyDescent="0.3">
      <c r="A20372" s="1">
        <v>44014</v>
      </c>
      <c r="B20372" t="s">
        <v>1822</v>
      </c>
      <c r="C20372" t="s">
        <v>23</v>
      </c>
      <c r="D20372">
        <v>48417</v>
      </c>
      <c r="E20372">
        <v>3</v>
      </c>
      <c r="F20372">
        <v>0</v>
      </c>
    </row>
    <row r="20373" spans="1:6" x14ac:dyDescent="0.3">
      <c r="A20373" s="1">
        <v>44015</v>
      </c>
      <c r="B20373" t="s">
        <v>1822</v>
      </c>
      <c r="C20373" t="s">
        <v>23</v>
      </c>
      <c r="D20373">
        <v>48417</v>
      </c>
      <c r="E20373">
        <v>5</v>
      </c>
      <c r="F20373">
        <v>0</v>
      </c>
    </row>
    <row r="20374" spans="1:6" x14ac:dyDescent="0.3">
      <c r="A20374" s="1">
        <v>44016</v>
      </c>
      <c r="B20374" t="s">
        <v>1822</v>
      </c>
      <c r="C20374" t="s">
        <v>23</v>
      </c>
      <c r="D20374">
        <v>48417</v>
      </c>
      <c r="E20374">
        <v>4</v>
      </c>
      <c r="F20374">
        <v>0</v>
      </c>
    </row>
    <row r="20375" spans="1:6" x14ac:dyDescent="0.3">
      <c r="A20375" s="1">
        <v>44017</v>
      </c>
      <c r="B20375" t="s">
        <v>1822</v>
      </c>
      <c r="C20375" t="s">
        <v>23</v>
      </c>
      <c r="D20375">
        <v>48417</v>
      </c>
      <c r="E20375">
        <v>4</v>
      </c>
      <c r="F20375">
        <v>0</v>
      </c>
    </row>
    <row r="20376" spans="1:6" x14ac:dyDescent="0.3">
      <c r="A20376" s="1">
        <v>44018</v>
      </c>
      <c r="B20376" t="s">
        <v>1822</v>
      </c>
      <c r="C20376" t="s">
        <v>23</v>
      </c>
      <c r="D20376">
        <v>48417</v>
      </c>
      <c r="E20376">
        <v>4</v>
      </c>
      <c r="F20376">
        <v>0</v>
      </c>
    </row>
    <row r="20377" spans="1:6" x14ac:dyDescent="0.3">
      <c r="A20377" s="1">
        <v>44019</v>
      </c>
      <c r="B20377" t="s">
        <v>1822</v>
      </c>
      <c r="C20377" t="s">
        <v>23</v>
      </c>
      <c r="D20377">
        <v>48417</v>
      </c>
      <c r="E20377">
        <v>5</v>
      </c>
      <c r="F20377">
        <v>0</v>
      </c>
    </row>
    <row r="20378" spans="1:6" x14ac:dyDescent="0.3">
      <c r="A20378" s="1">
        <v>44020</v>
      </c>
      <c r="B20378" t="s">
        <v>1822</v>
      </c>
      <c r="C20378" t="s">
        <v>23</v>
      </c>
      <c r="D20378">
        <v>48417</v>
      </c>
      <c r="E20378">
        <v>5</v>
      </c>
      <c r="F20378">
        <v>0</v>
      </c>
    </row>
    <row r="20379" spans="1:6" x14ac:dyDescent="0.3">
      <c r="A20379" s="1">
        <v>44021</v>
      </c>
      <c r="B20379" t="s">
        <v>1822</v>
      </c>
      <c r="C20379" t="s">
        <v>23</v>
      </c>
      <c r="D20379">
        <v>48417</v>
      </c>
      <c r="E20379">
        <v>6</v>
      </c>
      <c r="F20379">
        <v>0</v>
      </c>
    </row>
    <row r="20380" spans="1:6" x14ac:dyDescent="0.3">
      <c r="A20380" s="1">
        <v>44022</v>
      </c>
      <c r="B20380" t="s">
        <v>1822</v>
      </c>
      <c r="C20380" t="s">
        <v>23</v>
      </c>
      <c r="D20380">
        <v>48417</v>
      </c>
      <c r="E20380">
        <v>8</v>
      </c>
      <c r="F20380">
        <v>0</v>
      </c>
    </row>
    <row r="20381" spans="1:6" x14ac:dyDescent="0.3">
      <c r="A20381" s="1">
        <v>44023</v>
      </c>
      <c r="B20381" t="s">
        <v>1822</v>
      </c>
      <c r="C20381" t="s">
        <v>23</v>
      </c>
      <c r="D20381">
        <v>48417</v>
      </c>
      <c r="E20381">
        <v>8</v>
      </c>
      <c r="F20381">
        <v>0</v>
      </c>
    </row>
    <row r="20382" spans="1:6" x14ac:dyDescent="0.3">
      <c r="A20382" s="1">
        <v>44024</v>
      </c>
      <c r="B20382" t="s">
        <v>1822</v>
      </c>
      <c r="C20382" t="s">
        <v>23</v>
      </c>
      <c r="D20382">
        <v>48417</v>
      </c>
      <c r="E20382">
        <v>8</v>
      </c>
      <c r="F20382">
        <v>0</v>
      </c>
    </row>
    <row r="20383" spans="1:6" x14ac:dyDescent="0.3">
      <c r="A20383" s="1">
        <v>44025</v>
      </c>
      <c r="B20383" t="s">
        <v>1822</v>
      </c>
      <c r="C20383" t="s">
        <v>23</v>
      </c>
      <c r="D20383">
        <v>48417</v>
      </c>
      <c r="E20383">
        <v>8</v>
      </c>
      <c r="F20383">
        <v>0</v>
      </c>
    </row>
    <row r="20384" spans="1:6" x14ac:dyDescent="0.3">
      <c r="A20384" s="1">
        <v>44026</v>
      </c>
      <c r="B20384" t="s">
        <v>1822</v>
      </c>
      <c r="C20384" t="s">
        <v>23</v>
      </c>
      <c r="D20384">
        <v>48417</v>
      </c>
      <c r="E20384">
        <v>9</v>
      </c>
      <c r="F20384">
        <v>0</v>
      </c>
    </row>
    <row r="20385" spans="1:6" x14ac:dyDescent="0.3">
      <c r="A20385" s="1">
        <v>44027</v>
      </c>
      <c r="B20385" t="s">
        <v>1822</v>
      </c>
      <c r="C20385" t="s">
        <v>23</v>
      </c>
      <c r="D20385">
        <v>48417</v>
      </c>
      <c r="E20385">
        <v>9</v>
      </c>
      <c r="F20385">
        <v>0</v>
      </c>
    </row>
    <row r="20386" spans="1:6" x14ac:dyDescent="0.3">
      <c r="A20386" s="1">
        <v>44028</v>
      </c>
      <c r="B20386" t="s">
        <v>1822</v>
      </c>
      <c r="C20386" t="s">
        <v>23</v>
      </c>
      <c r="D20386">
        <v>48417</v>
      </c>
      <c r="E20386">
        <v>10</v>
      </c>
      <c r="F20386">
        <v>0</v>
      </c>
    </row>
    <row r="20387" spans="1:6" x14ac:dyDescent="0.3">
      <c r="A20387" s="1">
        <v>43917</v>
      </c>
      <c r="B20387" t="s">
        <v>140</v>
      </c>
      <c r="C20387" t="s">
        <v>23</v>
      </c>
      <c r="D20387">
        <v>48419</v>
      </c>
      <c r="E20387">
        <v>1</v>
      </c>
      <c r="F20387">
        <v>0</v>
      </c>
    </row>
    <row r="20388" spans="1:6" x14ac:dyDescent="0.3">
      <c r="A20388" s="1">
        <v>43918</v>
      </c>
      <c r="B20388" t="s">
        <v>140</v>
      </c>
      <c r="C20388" t="s">
        <v>23</v>
      </c>
      <c r="D20388">
        <v>48419</v>
      </c>
      <c r="E20388">
        <v>1</v>
      </c>
      <c r="F20388">
        <v>0</v>
      </c>
    </row>
    <row r="20389" spans="1:6" x14ac:dyDescent="0.3">
      <c r="A20389" s="1">
        <v>43919</v>
      </c>
      <c r="B20389" t="s">
        <v>140</v>
      </c>
      <c r="C20389" t="s">
        <v>23</v>
      </c>
      <c r="D20389">
        <v>48419</v>
      </c>
      <c r="E20389">
        <v>1</v>
      </c>
      <c r="F20389">
        <v>0</v>
      </c>
    </row>
    <row r="20390" spans="1:6" x14ac:dyDescent="0.3">
      <c r="A20390" s="1">
        <v>43920</v>
      </c>
      <c r="B20390" t="s">
        <v>140</v>
      </c>
      <c r="C20390" t="s">
        <v>23</v>
      </c>
      <c r="D20390">
        <v>48419</v>
      </c>
      <c r="E20390">
        <v>2</v>
      </c>
      <c r="F20390">
        <v>0</v>
      </c>
    </row>
    <row r="20391" spans="1:6" x14ac:dyDescent="0.3">
      <c r="A20391" s="1">
        <v>43921</v>
      </c>
      <c r="B20391" t="s">
        <v>140</v>
      </c>
      <c r="C20391" t="s">
        <v>23</v>
      </c>
      <c r="D20391">
        <v>48419</v>
      </c>
      <c r="E20391">
        <v>2</v>
      </c>
      <c r="F20391">
        <v>0</v>
      </c>
    </row>
    <row r="20392" spans="1:6" x14ac:dyDescent="0.3">
      <c r="A20392" s="1">
        <v>43922</v>
      </c>
      <c r="B20392" t="s">
        <v>140</v>
      </c>
      <c r="C20392" t="s">
        <v>23</v>
      </c>
      <c r="D20392">
        <v>48419</v>
      </c>
      <c r="E20392">
        <v>2</v>
      </c>
      <c r="F20392">
        <v>0</v>
      </c>
    </row>
    <row r="20393" spans="1:6" x14ac:dyDescent="0.3">
      <c r="A20393" s="1">
        <v>43923</v>
      </c>
      <c r="B20393" t="s">
        <v>140</v>
      </c>
      <c r="C20393" t="s">
        <v>23</v>
      </c>
      <c r="D20393">
        <v>48419</v>
      </c>
      <c r="E20393">
        <v>4</v>
      </c>
      <c r="F20393">
        <v>0</v>
      </c>
    </row>
    <row r="20394" spans="1:6" x14ac:dyDescent="0.3">
      <c r="A20394" s="1">
        <v>43924</v>
      </c>
      <c r="B20394" t="s">
        <v>140</v>
      </c>
      <c r="C20394" t="s">
        <v>23</v>
      </c>
      <c r="D20394">
        <v>48419</v>
      </c>
      <c r="E20394">
        <v>10</v>
      </c>
      <c r="F20394">
        <v>0</v>
      </c>
    </row>
    <row r="20395" spans="1:6" x14ac:dyDescent="0.3">
      <c r="A20395" s="1">
        <v>43925</v>
      </c>
      <c r="B20395" t="s">
        <v>140</v>
      </c>
      <c r="C20395" t="s">
        <v>23</v>
      </c>
      <c r="D20395">
        <v>48419</v>
      </c>
      <c r="E20395">
        <v>11</v>
      </c>
      <c r="F20395">
        <v>0</v>
      </c>
    </row>
    <row r="20396" spans="1:6" x14ac:dyDescent="0.3">
      <c r="A20396" s="1">
        <v>43926</v>
      </c>
      <c r="B20396" t="s">
        <v>140</v>
      </c>
      <c r="C20396" t="s">
        <v>23</v>
      </c>
      <c r="D20396">
        <v>48419</v>
      </c>
      <c r="E20396">
        <v>11</v>
      </c>
      <c r="F20396">
        <v>0</v>
      </c>
    </row>
    <row r="20397" spans="1:6" x14ac:dyDescent="0.3">
      <c r="A20397" s="1">
        <v>43927</v>
      </c>
      <c r="B20397" t="s">
        <v>140</v>
      </c>
      <c r="C20397" t="s">
        <v>23</v>
      </c>
      <c r="D20397">
        <v>48419</v>
      </c>
      <c r="E20397">
        <v>11</v>
      </c>
      <c r="F20397">
        <v>0</v>
      </c>
    </row>
    <row r="20398" spans="1:6" x14ac:dyDescent="0.3">
      <c r="A20398" s="1">
        <v>43928</v>
      </c>
      <c r="B20398" t="s">
        <v>140</v>
      </c>
      <c r="C20398" t="s">
        <v>23</v>
      </c>
      <c r="D20398">
        <v>48419</v>
      </c>
      <c r="E20398">
        <v>13</v>
      </c>
      <c r="F20398">
        <v>0</v>
      </c>
    </row>
    <row r="20399" spans="1:6" x14ac:dyDescent="0.3">
      <c r="A20399" s="1">
        <v>43929</v>
      </c>
      <c r="B20399" t="s">
        <v>140</v>
      </c>
      <c r="C20399" t="s">
        <v>23</v>
      </c>
      <c r="D20399">
        <v>48419</v>
      </c>
      <c r="E20399">
        <v>13</v>
      </c>
      <c r="F20399">
        <v>0</v>
      </c>
    </row>
    <row r="20400" spans="1:6" x14ac:dyDescent="0.3">
      <c r="A20400" s="1">
        <v>43930</v>
      </c>
      <c r="B20400" t="s">
        <v>140</v>
      </c>
      <c r="C20400" t="s">
        <v>23</v>
      </c>
      <c r="D20400">
        <v>48419</v>
      </c>
      <c r="E20400">
        <v>23</v>
      </c>
      <c r="F20400">
        <v>0</v>
      </c>
    </row>
    <row r="20401" spans="1:6" x14ac:dyDescent="0.3">
      <c r="A20401" s="1">
        <v>43931</v>
      </c>
      <c r="B20401" t="s">
        <v>140</v>
      </c>
      <c r="C20401" t="s">
        <v>23</v>
      </c>
      <c r="D20401">
        <v>48419</v>
      </c>
      <c r="E20401">
        <v>31</v>
      </c>
      <c r="F20401">
        <v>0</v>
      </c>
    </row>
    <row r="20402" spans="1:6" x14ac:dyDescent="0.3">
      <c r="A20402" s="1">
        <v>43932</v>
      </c>
      <c r="B20402" t="s">
        <v>140</v>
      </c>
      <c r="C20402" t="s">
        <v>23</v>
      </c>
      <c r="D20402">
        <v>48419</v>
      </c>
      <c r="E20402">
        <v>34</v>
      </c>
      <c r="F20402">
        <v>0</v>
      </c>
    </row>
    <row r="20403" spans="1:6" x14ac:dyDescent="0.3">
      <c r="A20403" s="1">
        <v>43933</v>
      </c>
      <c r="B20403" t="s">
        <v>140</v>
      </c>
      <c r="C20403" t="s">
        <v>23</v>
      </c>
      <c r="D20403">
        <v>48419</v>
      </c>
      <c r="E20403">
        <v>34</v>
      </c>
      <c r="F20403">
        <v>0</v>
      </c>
    </row>
    <row r="20404" spans="1:6" x14ac:dyDescent="0.3">
      <c r="A20404" s="1">
        <v>43934</v>
      </c>
      <c r="B20404" t="s">
        <v>140</v>
      </c>
      <c r="C20404" t="s">
        <v>23</v>
      </c>
      <c r="D20404">
        <v>48419</v>
      </c>
      <c r="E20404">
        <v>36</v>
      </c>
      <c r="F20404">
        <v>0</v>
      </c>
    </row>
    <row r="20405" spans="1:6" x14ac:dyDescent="0.3">
      <c r="A20405" s="1">
        <v>43935</v>
      </c>
      <c r="B20405" t="s">
        <v>140</v>
      </c>
      <c r="C20405" t="s">
        <v>23</v>
      </c>
      <c r="D20405">
        <v>48419</v>
      </c>
      <c r="E20405">
        <v>40</v>
      </c>
      <c r="F20405">
        <v>0</v>
      </c>
    </row>
    <row r="20406" spans="1:6" x14ac:dyDescent="0.3">
      <c r="A20406" s="1">
        <v>43936</v>
      </c>
      <c r="B20406" t="s">
        <v>140</v>
      </c>
      <c r="C20406" t="s">
        <v>23</v>
      </c>
      <c r="D20406">
        <v>48419</v>
      </c>
      <c r="E20406">
        <v>46</v>
      </c>
      <c r="F20406">
        <v>0</v>
      </c>
    </row>
    <row r="20407" spans="1:6" x14ac:dyDescent="0.3">
      <c r="A20407" s="1">
        <v>43937</v>
      </c>
      <c r="B20407" t="s">
        <v>140</v>
      </c>
      <c r="C20407" t="s">
        <v>23</v>
      </c>
      <c r="D20407">
        <v>48419</v>
      </c>
      <c r="E20407">
        <v>51</v>
      </c>
      <c r="F20407">
        <v>0</v>
      </c>
    </row>
    <row r="20408" spans="1:6" x14ac:dyDescent="0.3">
      <c r="A20408" s="1">
        <v>43938</v>
      </c>
      <c r="B20408" t="s">
        <v>140</v>
      </c>
      <c r="C20408" t="s">
        <v>23</v>
      </c>
      <c r="D20408">
        <v>48419</v>
      </c>
      <c r="E20408">
        <v>53</v>
      </c>
      <c r="F20408">
        <v>0</v>
      </c>
    </row>
    <row r="20409" spans="1:6" x14ac:dyDescent="0.3">
      <c r="A20409" s="1">
        <v>43939</v>
      </c>
      <c r="B20409" t="s">
        <v>140</v>
      </c>
      <c r="C20409" t="s">
        <v>23</v>
      </c>
      <c r="D20409">
        <v>48419</v>
      </c>
      <c r="E20409">
        <v>60</v>
      </c>
      <c r="F20409">
        <v>0</v>
      </c>
    </row>
    <row r="20410" spans="1:6" x14ac:dyDescent="0.3">
      <c r="A20410" s="1">
        <v>43940</v>
      </c>
      <c r="B20410" t="s">
        <v>140</v>
      </c>
      <c r="C20410" t="s">
        <v>23</v>
      </c>
      <c r="D20410">
        <v>48419</v>
      </c>
      <c r="E20410">
        <v>60</v>
      </c>
      <c r="F20410">
        <v>0</v>
      </c>
    </row>
    <row r="20411" spans="1:6" x14ac:dyDescent="0.3">
      <c r="A20411" s="1">
        <v>43941</v>
      </c>
      <c r="B20411" t="s">
        <v>140</v>
      </c>
      <c r="C20411" t="s">
        <v>23</v>
      </c>
      <c r="D20411">
        <v>48419</v>
      </c>
      <c r="E20411">
        <v>60</v>
      </c>
      <c r="F20411">
        <v>0</v>
      </c>
    </row>
    <row r="20412" spans="1:6" x14ac:dyDescent="0.3">
      <c r="A20412" s="1">
        <v>43942</v>
      </c>
      <c r="B20412" t="s">
        <v>140</v>
      </c>
      <c r="C20412" t="s">
        <v>23</v>
      </c>
      <c r="D20412">
        <v>48419</v>
      </c>
      <c r="E20412">
        <v>69</v>
      </c>
      <c r="F20412">
        <v>0</v>
      </c>
    </row>
    <row r="20413" spans="1:6" x14ac:dyDescent="0.3">
      <c r="A20413" s="1">
        <v>43943</v>
      </c>
      <c r="B20413" t="s">
        <v>140</v>
      </c>
      <c r="C20413" t="s">
        <v>23</v>
      </c>
      <c r="D20413">
        <v>48419</v>
      </c>
      <c r="E20413">
        <v>69</v>
      </c>
      <c r="F20413">
        <v>0</v>
      </c>
    </row>
    <row r="20414" spans="1:6" x14ac:dyDescent="0.3">
      <c r="A20414" s="1">
        <v>43944</v>
      </c>
      <c r="B20414" t="s">
        <v>140</v>
      </c>
      <c r="C20414" t="s">
        <v>23</v>
      </c>
      <c r="D20414">
        <v>48419</v>
      </c>
      <c r="E20414">
        <v>85</v>
      </c>
      <c r="F20414">
        <v>0</v>
      </c>
    </row>
    <row r="20415" spans="1:6" x14ac:dyDescent="0.3">
      <c r="A20415" s="1">
        <v>43945</v>
      </c>
      <c r="B20415" t="s">
        <v>140</v>
      </c>
      <c r="C20415" t="s">
        <v>23</v>
      </c>
      <c r="D20415">
        <v>48419</v>
      </c>
      <c r="E20415">
        <v>86</v>
      </c>
      <c r="F20415">
        <v>0</v>
      </c>
    </row>
    <row r="20416" spans="1:6" x14ac:dyDescent="0.3">
      <c r="A20416" s="1">
        <v>43946</v>
      </c>
      <c r="B20416" t="s">
        <v>140</v>
      </c>
      <c r="C20416" t="s">
        <v>23</v>
      </c>
      <c r="D20416">
        <v>48419</v>
      </c>
      <c r="E20416">
        <v>86</v>
      </c>
      <c r="F20416">
        <v>0</v>
      </c>
    </row>
    <row r="20417" spans="1:6" x14ac:dyDescent="0.3">
      <c r="A20417" s="1">
        <v>43947</v>
      </c>
      <c r="B20417" t="s">
        <v>140</v>
      </c>
      <c r="C20417" t="s">
        <v>23</v>
      </c>
      <c r="D20417">
        <v>48419</v>
      </c>
      <c r="E20417">
        <v>97</v>
      </c>
      <c r="F20417">
        <v>0</v>
      </c>
    </row>
    <row r="20418" spans="1:6" x14ac:dyDescent="0.3">
      <c r="A20418" s="1">
        <v>43948</v>
      </c>
      <c r="B20418" t="s">
        <v>140</v>
      </c>
      <c r="C20418" t="s">
        <v>23</v>
      </c>
      <c r="D20418">
        <v>48419</v>
      </c>
      <c r="E20418">
        <v>98</v>
      </c>
      <c r="F20418">
        <v>0</v>
      </c>
    </row>
    <row r="20419" spans="1:6" x14ac:dyDescent="0.3">
      <c r="A20419" s="1">
        <v>43949</v>
      </c>
      <c r="B20419" t="s">
        <v>140</v>
      </c>
      <c r="C20419" t="s">
        <v>23</v>
      </c>
      <c r="D20419">
        <v>48419</v>
      </c>
      <c r="E20419">
        <v>101</v>
      </c>
      <c r="F20419">
        <v>0</v>
      </c>
    </row>
    <row r="20420" spans="1:6" x14ac:dyDescent="0.3">
      <c r="A20420" s="1">
        <v>43950</v>
      </c>
      <c r="B20420" t="s">
        <v>140</v>
      </c>
      <c r="C20420" t="s">
        <v>23</v>
      </c>
      <c r="D20420">
        <v>48419</v>
      </c>
      <c r="E20420">
        <v>101</v>
      </c>
      <c r="F20420">
        <v>0</v>
      </c>
    </row>
    <row r="20421" spans="1:6" x14ac:dyDescent="0.3">
      <c r="A20421" s="1">
        <v>43951</v>
      </c>
      <c r="B20421" t="s">
        <v>140</v>
      </c>
      <c r="C20421" t="s">
        <v>23</v>
      </c>
      <c r="D20421">
        <v>48419</v>
      </c>
      <c r="E20421">
        <v>106</v>
      </c>
      <c r="F20421">
        <v>4</v>
      </c>
    </row>
    <row r="20422" spans="1:6" x14ac:dyDescent="0.3">
      <c r="A20422" s="1">
        <v>43952</v>
      </c>
      <c r="B20422" t="s">
        <v>140</v>
      </c>
      <c r="C20422" t="s">
        <v>23</v>
      </c>
      <c r="D20422">
        <v>48419</v>
      </c>
      <c r="E20422">
        <v>117</v>
      </c>
      <c r="F20422">
        <v>4</v>
      </c>
    </row>
    <row r="20423" spans="1:6" x14ac:dyDescent="0.3">
      <c r="A20423" s="1">
        <v>43953</v>
      </c>
      <c r="B20423" t="s">
        <v>140</v>
      </c>
      <c r="C20423" t="s">
        <v>23</v>
      </c>
      <c r="D20423">
        <v>48419</v>
      </c>
      <c r="E20423">
        <v>117</v>
      </c>
      <c r="F20423">
        <v>4</v>
      </c>
    </row>
    <row r="20424" spans="1:6" x14ac:dyDescent="0.3">
      <c r="A20424" s="1">
        <v>43954</v>
      </c>
      <c r="B20424" t="s">
        <v>140</v>
      </c>
      <c r="C20424" t="s">
        <v>23</v>
      </c>
      <c r="D20424">
        <v>48419</v>
      </c>
      <c r="E20424">
        <v>117</v>
      </c>
      <c r="F20424">
        <v>4</v>
      </c>
    </row>
    <row r="20425" spans="1:6" x14ac:dyDescent="0.3">
      <c r="A20425" s="1">
        <v>43955</v>
      </c>
      <c r="B20425" t="s">
        <v>140</v>
      </c>
      <c r="C20425" t="s">
        <v>23</v>
      </c>
      <c r="D20425">
        <v>48419</v>
      </c>
      <c r="E20425">
        <v>117</v>
      </c>
      <c r="F20425">
        <v>4</v>
      </c>
    </row>
    <row r="20426" spans="1:6" x14ac:dyDescent="0.3">
      <c r="A20426" s="1">
        <v>43956</v>
      </c>
      <c r="B20426" t="s">
        <v>140</v>
      </c>
      <c r="C20426" t="s">
        <v>23</v>
      </c>
      <c r="D20426">
        <v>48419</v>
      </c>
      <c r="E20426">
        <v>129</v>
      </c>
      <c r="F20426">
        <v>4</v>
      </c>
    </row>
    <row r="20427" spans="1:6" x14ac:dyDescent="0.3">
      <c r="A20427" s="1">
        <v>43957</v>
      </c>
      <c r="B20427" t="s">
        <v>140</v>
      </c>
      <c r="C20427" t="s">
        <v>23</v>
      </c>
      <c r="D20427">
        <v>48419</v>
      </c>
      <c r="E20427">
        <v>131</v>
      </c>
      <c r="F20427">
        <v>4</v>
      </c>
    </row>
    <row r="20428" spans="1:6" x14ac:dyDescent="0.3">
      <c r="A20428" s="1">
        <v>43958</v>
      </c>
      <c r="B20428" t="s">
        <v>140</v>
      </c>
      <c r="C20428" t="s">
        <v>23</v>
      </c>
      <c r="D20428">
        <v>48419</v>
      </c>
      <c r="E20428">
        <v>144</v>
      </c>
      <c r="F20428">
        <v>4</v>
      </c>
    </row>
    <row r="20429" spans="1:6" x14ac:dyDescent="0.3">
      <c r="A20429" s="1">
        <v>43959</v>
      </c>
      <c r="B20429" t="s">
        <v>140</v>
      </c>
      <c r="C20429" t="s">
        <v>23</v>
      </c>
      <c r="D20429">
        <v>48419</v>
      </c>
      <c r="E20429">
        <v>149</v>
      </c>
      <c r="F20429">
        <v>4</v>
      </c>
    </row>
    <row r="20430" spans="1:6" x14ac:dyDescent="0.3">
      <c r="A20430" s="1">
        <v>43960</v>
      </c>
      <c r="B20430" t="s">
        <v>140</v>
      </c>
      <c r="C20430" t="s">
        <v>23</v>
      </c>
      <c r="D20430">
        <v>48419</v>
      </c>
      <c r="E20430">
        <v>149</v>
      </c>
      <c r="F20430">
        <v>4</v>
      </c>
    </row>
    <row r="20431" spans="1:6" x14ac:dyDescent="0.3">
      <c r="A20431" s="1">
        <v>43961</v>
      </c>
      <c r="B20431" t="s">
        <v>140</v>
      </c>
      <c r="C20431" t="s">
        <v>23</v>
      </c>
      <c r="D20431">
        <v>48419</v>
      </c>
      <c r="E20431">
        <v>152</v>
      </c>
      <c r="F20431">
        <v>5</v>
      </c>
    </row>
    <row r="20432" spans="1:6" x14ac:dyDescent="0.3">
      <c r="A20432" s="1">
        <v>43962</v>
      </c>
      <c r="B20432" t="s">
        <v>140</v>
      </c>
      <c r="C20432" t="s">
        <v>23</v>
      </c>
      <c r="D20432">
        <v>48419</v>
      </c>
      <c r="E20432">
        <v>152</v>
      </c>
      <c r="F20432">
        <v>5</v>
      </c>
    </row>
    <row r="20433" spans="1:6" x14ac:dyDescent="0.3">
      <c r="A20433" s="1">
        <v>43963</v>
      </c>
      <c r="B20433" t="s">
        <v>140</v>
      </c>
      <c r="C20433" t="s">
        <v>23</v>
      </c>
      <c r="D20433">
        <v>48419</v>
      </c>
      <c r="E20433">
        <v>158</v>
      </c>
      <c r="F20433">
        <v>5</v>
      </c>
    </row>
    <row r="20434" spans="1:6" x14ac:dyDescent="0.3">
      <c r="A20434" s="1">
        <v>43964</v>
      </c>
      <c r="B20434" t="s">
        <v>140</v>
      </c>
      <c r="C20434" t="s">
        <v>23</v>
      </c>
      <c r="D20434">
        <v>48419</v>
      </c>
      <c r="E20434">
        <v>163</v>
      </c>
      <c r="F20434">
        <v>5</v>
      </c>
    </row>
    <row r="20435" spans="1:6" x14ac:dyDescent="0.3">
      <c r="A20435" s="1">
        <v>43965</v>
      </c>
      <c r="B20435" t="s">
        <v>140</v>
      </c>
      <c r="C20435" t="s">
        <v>23</v>
      </c>
      <c r="D20435">
        <v>48419</v>
      </c>
      <c r="E20435">
        <v>167</v>
      </c>
      <c r="F20435">
        <v>5</v>
      </c>
    </row>
    <row r="20436" spans="1:6" x14ac:dyDescent="0.3">
      <c r="A20436" s="1">
        <v>43966</v>
      </c>
      <c r="B20436" t="s">
        <v>140</v>
      </c>
      <c r="C20436" t="s">
        <v>23</v>
      </c>
      <c r="D20436">
        <v>48419</v>
      </c>
      <c r="E20436">
        <v>172</v>
      </c>
      <c r="F20436">
        <v>5</v>
      </c>
    </row>
    <row r="20437" spans="1:6" x14ac:dyDescent="0.3">
      <c r="A20437" s="1">
        <v>43967</v>
      </c>
      <c r="B20437" t="s">
        <v>140</v>
      </c>
      <c r="C20437" t="s">
        <v>23</v>
      </c>
      <c r="D20437">
        <v>48419</v>
      </c>
      <c r="E20437">
        <v>173</v>
      </c>
      <c r="F20437">
        <v>5</v>
      </c>
    </row>
    <row r="20438" spans="1:6" x14ac:dyDescent="0.3">
      <c r="A20438" s="1">
        <v>43968</v>
      </c>
      <c r="B20438" t="s">
        <v>140</v>
      </c>
      <c r="C20438" t="s">
        <v>23</v>
      </c>
      <c r="D20438">
        <v>48419</v>
      </c>
      <c r="E20438">
        <v>175</v>
      </c>
      <c r="F20438">
        <v>5</v>
      </c>
    </row>
    <row r="20439" spans="1:6" x14ac:dyDescent="0.3">
      <c r="A20439" s="1">
        <v>43969</v>
      </c>
      <c r="B20439" t="s">
        <v>140</v>
      </c>
      <c r="C20439" t="s">
        <v>23</v>
      </c>
      <c r="D20439">
        <v>48419</v>
      </c>
      <c r="E20439">
        <v>175</v>
      </c>
      <c r="F20439">
        <v>5</v>
      </c>
    </row>
    <row r="20440" spans="1:6" x14ac:dyDescent="0.3">
      <c r="A20440" s="1">
        <v>43970</v>
      </c>
      <c r="B20440" t="s">
        <v>140</v>
      </c>
      <c r="C20440" t="s">
        <v>23</v>
      </c>
      <c r="D20440">
        <v>48419</v>
      </c>
      <c r="E20440">
        <v>175</v>
      </c>
      <c r="F20440">
        <v>5</v>
      </c>
    </row>
    <row r="20441" spans="1:6" x14ac:dyDescent="0.3">
      <c r="A20441" s="1">
        <v>43971</v>
      </c>
      <c r="B20441" t="s">
        <v>140</v>
      </c>
      <c r="C20441" t="s">
        <v>23</v>
      </c>
      <c r="D20441">
        <v>48419</v>
      </c>
      <c r="E20441">
        <v>177</v>
      </c>
      <c r="F20441">
        <v>5</v>
      </c>
    </row>
    <row r="20442" spans="1:6" x14ac:dyDescent="0.3">
      <c r="A20442" s="1">
        <v>43972</v>
      </c>
      <c r="B20442" t="s">
        <v>140</v>
      </c>
      <c r="C20442" t="s">
        <v>23</v>
      </c>
      <c r="D20442">
        <v>48419</v>
      </c>
      <c r="E20442">
        <v>180</v>
      </c>
      <c r="F20442">
        <v>5</v>
      </c>
    </row>
    <row r="20443" spans="1:6" x14ac:dyDescent="0.3">
      <c r="A20443" s="1">
        <v>43973</v>
      </c>
      <c r="B20443" t="s">
        <v>140</v>
      </c>
      <c r="C20443" t="s">
        <v>23</v>
      </c>
      <c r="D20443">
        <v>48419</v>
      </c>
      <c r="E20443">
        <v>180</v>
      </c>
      <c r="F20443">
        <v>5</v>
      </c>
    </row>
    <row r="20444" spans="1:6" x14ac:dyDescent="0.3">
      <c r="A20444" s="1">
        <v>43974</v>
      </c>
      <c r="B20444" t="s">
        <v>140</v>
      </c>
      <c r="C20444" t="s">
        <v>23</v>
      </c>
      <c r="D20444">
        <v>48419</v>
      </c>
      <c r="E20444">
        <v>183</v>
      </c>
      <c r="F20444">
        <v>6</v>
      </c>
    </row>
    <row r="20445" spans="1:6" x14ac:dyDescent="0.3">
      <c r="A20445" s="1">
        <v>43975</v>
      </c>
      <c r="B20445" t="s">
        <v>140</v>
      </c>
      <c r="C20445" t="s">
        <v>23</v>
      </c>
      <c r="D20445">
        <v>48419</v>
      </c>
      <c r="E20445">
        <v>183</v>
      </c>
      <c r="F20445">
        <v>6</v>
      </c>
    </row>
    <row r="20446" spans="1:6" x14ac:dyDescent="0.3">
      <c r="A20446" s="1">
        <v>43976</v>
      </c>
      <c r="B20446" t="s">
        <v>140</v>
      </c>
      <c r="C20446" t="s">
        <v>23</v>
      </c>
      <c r="D20446">
        <v>48419</v>
      </c>
      <c r="E20446">
        <v>183</v>
      </c>
      <c r="F20446">
        <v>6</v>
      </c>
    </row>
    <row r="20447" spans="1:6" x14ac:dyDescent="0.3">
      <c r="A20447" s="1">
        <v>43977</v>
      </c>
      <c r="B20447" t="s">
        <v>140</v>
      </c>
      <c r="C20447" t="s">
        <v>23</v>
      </c>
      <c r="D20447">
        <v>48419</v>
      </c>
      <c r="E20447">
        <v>183</v>
      </c>
      <c r="F20447">
        <v>6</v>
      </c>
    </row>
    <row r="20448" spans="1:6" x14ac:dyDescent="0.3">
      <c r="A20448" s="1">
        <v>43978</v>
      </c>
      <c r="B20448" t="s">
        <v>140</v>
      </c>
      <c r="C20448" t="s">
        <v>23</v>
      </c>
      <c r="D20448">
        <v>48419</v>
      </c>
      <c r="E20448">
        <v>187</v>
      </c>
      <c r="F20448">
        <v>6</v>
      </c>
    </row>
    <row r="20449" spans="1:6" x14ac:dyDescent="0.3">
      <c r="A20449" s="1">
        <v>43979</v>
      </c>
      <c r="B20449" t="s">
        <v>140</v>
      </c>
      <c r="C20449" t="s">
        <v>23</v>
      </c>
      <c r="D20449">
        <v>48419</v>
      </c>
      <c r="E20449">
        <v>189</v>
      </c>
      <c r="F20449">
        <v>6</v>
      </c>
    </row>
    <row r="20450" spans="1:6" x14ac:dyDescent="0.3">
      <c r="A20450" s="1">
        <v>43980</v>
      </c>
      <c r="B20450" t="s">
        <v>140</v>
      </c>
      <c r="C20450" t="s">
        <v>23</v>
      </c>
      <c r="D20450">
        <v>48419</v>
      </c>
      <c r="E20450">
        <v>189</v>
      </c>
      <c r="F20450">
        <v>6</v>
      </c>
    </row>
    <row r="20451" spans="1:6" x14ac:dyDescent="0.3">
      <c r="A20451" s="1">
        <v>43981</v>
      </c>
      <c r="B20451" t="s">
        <v>140</v>
      </c>
      <c r="C20451" t="s">
        <v>23</v>
      </c>
      <c r="D20451">
        <v>48419</v>
      </c>
      <c r="E20451">
        <v>201</v>
      </c>
      <c r="F20451">
        <v>6</v>
      </c>
    </row>
    <row r="20452" spans="1:6" x14ac:dyDescent="0.3">
      <c r="A20452" s="1">
        <v>43982</v>
      </c>
      <c r="B20452" t="s">
        <v>140</v>
      </c>
      <c r="C20452" t="s">
        <v>23</v>
      </c>
      <c r="D20452">
        <v>48419</v>
      </c>
      <c r="E20452">
        <v>201</v>
      </c>
      <c r="F20452">
        <v>6</v>
      </c>
    </row>
    <row r="20453" spans="1:6" x14ac:dyDescent="0.3">
      <c r="A20453" s="1">
        <v>43983</v>
      </c>
      <c r="B20453" t="s">
        <v>140</v>
      </c>
      <c r="C20453" t="s">
        <v>23</v>
      </c>
      <c r="D20453">
        <v>48419</v>
      </c>
      <c r="E20453">
        <v>201</v>
      </c>
      <c r="F20453">
        <v>6</v>
      </c>
    </row>
    <row r="20454" spans="1:6" x14ac:dyDescent="0.3">
      <c r="A20454" s="1">
        <v>43984</v>
      </c>
      <c r="B20454" t="s">
        <v>140</v>
      </c>
      <c r="C20454" t="s">
        <v>23</v>
      </c>
      <c r="D20454">
        <v>48419</v>
      </c>
      <c r="E20454">
        <v>203</v>
      </c>
      <c r="F20454">
        <v>6</v>
      </c>
    </row>
    <row r="20455" spans="1:6" x14ac:dyDescent="0.3">
      <c r="A20455" s="1">
        <v>43985</v>
      </c>
      <c r="B20455" t="s">
        <v>140</v>
      </c>
      <c r="C20455" t="s">
        <v>23</v>
      </c>
      <c r="D20455">
        <v>48419</v>
      </c>
      <c r="E20455">
        <v>207</v>
      </c>
      <c r="F20455">
        <v>7</v>
      </c>
    </row>
    <row r="20456" spans="1:6" x14ac:dyDescent="0.3">
      <c r="A20456" s="1">
        <v>43986</v>
      </c>
      <c r="B20456" t="s">
        <v>140</v>
      </c>
      <c r="C20456" t="s">
        <v>23</v>
      </c>
      <c r="D20456">
        <v>48419</v>
      </c>
      <c r="E20456">
        <v>213</v>
      </c>
      <c r="F20456">
        <v>8</v>
      </c>
    </row>
    <row r="20457" spans="1:6" x14ac:dyDescent="0.3">
      <c r="A20457" s="1">
        <v>43987</v>
      </c>
      <c r="B20457" t="s">
        <v>140</v>
      </c>
      <c r="C20457" t="s">
        <v>23</v>
      </c>
      <c r="D20457">
        <v>48419</v>
      </c>
      <c r="E20457">
        <v>213</v>
      </c>
      <c r="F20457">
        <v>8</v>
      </c>
    </row>
    <row r="20458" spans="1:6" x14ac:dyDescent="0.3">
      <c r="A20458" s="1">
        <v>43988</v>
      </c>
      <c r="B20458" t="s">
        <v>140</v>
      </c>
      <c r="C20458" t="s">
        <v>23</v>
      </c>
      <c r="D20458">
        <v>48419</v>
      </c>
      <c r="E20458">
        <v>213</v>
      </c>
      <c r="F20458">
        <v>8</v>
      </c>
    </row>
    <row r="20459" spans="1:6" x14ac:dyDescent="0.3">
      <c r="A20459" s="1">
        <v>43989</v>
      </c>
      <c r="B20459" t="s">
        <v>140</v>
      </c>
      <c r="C20459" t="s">
        <v>23</v>
      </c>
      <c r="D20459">
        <v>48419</v>
      </c>
      <c r="E20459">
        <v>213</v>
      </c>
      <c r="F20459">
        <v>8</v>
      </c>
    </row>
    <row r="20460" spans="1:6" x14ac:dyDescent="0.3">
      <c r="A20460" s="1">
        <v>43990</v>
      </c>
      <c r="B20460" t="s">
        <v>140</v>
      </c>
      <c r="C20460" t="s">
        <v>23</v>
      </c>
      <c r="D20460">
        <v>48419</v>
      </c>
      <c r="E20460">
        <v>213</v>
      </c>
      <c r="F20460">
        <v>8</v>
      </c>
    </row>
    <row r="20461" spans="1:6" x14ac:dyDescent="0.3">
      <c r="A20461" s="1">
        <v>43991</v>
      </c>
      <c r="B20461" t="s">
        <v>140</v>
      </c>
      <c r="C20461" t="s">
        <v>23</v>
      </c>
      <c r="D20461">
        <v>48419</v>
      </c>
      <c r="E20461">
        <v>214</v>
      </c>
      <c r="F20461">
        <v>8</v>
      </c>
    </row>
    <row r="20462" spans="1:6" x14ac:dyDescent="0.3">
      <c r="A20462" s="1">
        <v>43992</v>
      </c>
      <c r="B20462" t="s">
        <v>140</v>
      </c>
      <c r="C20462" t="s">
        <v>23</v>
      </c>
      <c r="D20462">
        <v>48419</v>
      </c>
      <c r="E20462">
        <v>215</v>
      </c>
      <c r="F20462">
        <v>8</v>
      </c>
    </row>
    <row r="20463" spans="1:6" x14ac:dyDescent="0.3">
      <c r="A20463" s="1">
        <v>43993</v>
      </c>
      <c r="B20463" t="s">
        <v>140</v>
      </c>
      <c r="C20463" t="s">
        <v>23</v>
      </c>
      <c r="D20463">
        <v>48419</v>
      </c>
      <c r="E20463">
        <v>224</v>
      </c>
      <c r="F20463">
        <v>8</v>
      </c>
    </row>
    <row r="20464" spans="1:6" x14ac:dyDescent="0.3">
      <c r="A20464" s="1">
        <v>43994</v>
      </c>
      <c r="B20464" t="s">
        <v>140</v>
      </c>
      <c r="C20464" t="s">
        <v>23</v>
      </c>
      <c r="D20464">
        <v>48419</v>
      </c>
      <c r="E20464">
        <v>226</v>
      </c>
      <c r="F20464">
        <v>8</v>
      </c>
    </row>
    <row r="20465" spans="1:6" x14ac:dyDescent="0.3">
      <c r="A20465" s="1">
        <v>43995</v>
      </c>
      <c r="B20465" t="s">
        <v>140</v>
      </c>
      <c r="C20465" t="s">
        <v>23</v>
      </c>
      <c r="D20465">
        <v>48419</v>
      </c>
      <c r="E20465">
        <v>227</v>
      </c>
      <c r="F20465">
        <v>8</v>
      </c>
    </row>
    <row r="20466" spans="1:6" x14ac:dyDescent="0.3">
      <c r="A20466" s="1">
        <v>43996</v>
      </c>
      <c r="B20466" t="s">
        <v>140</v>
      </c>
      <c r="C20466" t="s">
        <v>23</v>
      </c>
      <c r="D20466">
        <v>48419</v>
      </c>
      <c r="E20466">
        <v>229</v>
      </c>
      <c r="F20466">
        <v>8</v>
      </c>
    </row>
    <row r="20467" spans="1:6" x14ac:dyDescent="0.3">
      <c r="A20467" s="1">
        <v>43997</v>
      </c>
      <c r="B20467" t="s">
        <v>140</v>
      </c>
      <c r="C20467" t="s">
        <v>23</v>
      </c>
      <c r="D20467">
        <v>48419</v>
      </c>
      <c r="E20467">
        <v>230</v>
      </c>
      <c r="F20467">
        <v>8</v>
      </c>
    </row>
    <row r="20468" spans="1:6" x14ac:dyDescent="0.3">
      <c r="A20468" s="1">
        <v>43998</v>
      </c>
      <c r="B20468" t="s">
        <v>140</v>
      </c>
      <c r="C20468" t="s">
        <v>23</v>
      </c>
      <c r="D20468">
        <v>48419</v>
      </c>
      <c r="E20468">
        <v>230</v>
      </c>
      <c r="F20468">
        <v>8</v>
      </c>
    </row>
    <row r="20469" spans="1:6" x14ac:dyDescent="0.3">
      <c r="A20469" s="1">
        <v>43999</v>
      </c>
      <c r="B20469" t="s">
        <v>140</v>
      </c>
      <c r="C20469" t="s">
        <v>23</v>
      </c>
      <c r="D20469">
        <v>48419</v>
      </c>
      <c r="E20469">
        <v>230</v>
      </c>
      <c r="F20469">
        <v>8</v>
      </c>
    </row>
    <row r="20470" spans="1:6" x14ac:dyDescent="0.3">
      <c r="A20470" s="1">
        <v>44000</v>
      </c>
      <c r="B20470" t="s">
        <v>140</v>
      </c>
      <c r="C20470" t="s">
        <v>23</v>
      </c>
      <c r="D20470">
        <v>48419</v>
      </c>
      <c r="E20470">
        <v>235</v>
      </c>
      <c r="F20470">
        <v>8</v>
      </c>
    </row>
    <row r="20471" spans="1:6" x14ac:dyDescent="0.3">
      <c r="A20471" s="1">
        <v>44001</v>
      </c>
      <c r="B20471" t="s">
        <v>140</v>
      </c>
      <c r="C20471" t="s">
        <v>23</v>
      </c>
      <c r="D20471">
        <v>48419</v>
      </c>
      <c r="E20471">
        <v>241</v>
      </c>
      <c r="F20471">
        <v>8</v>
      </c>
    </row>
    <row r="20472" spans="1:6" x14ac:dyDescent="0.3">
      <c r="A20472" s="1">
        <v>44002</v>
      </c>
      <c r="B20472" t="s">
        <v>140</v>
      </c>
      <c r="C20472" t="s">
        <v>23</v>
      </c>
      <c r="D20472">
        <v>48419</v>
      </c>
      <c r="E20472">
        <v>253</v>
      </c>
      <c r="F20472">
        <v>8</v>
      </c>
    </row>
    <row r="20473" spans="1:6" x14ac:dyDescent="0.3">
      <c r="A20473" s="1">
        <v>44003</v>
      </c>
      <c r="B20473" t="s">
        <v>140</v>
      </c>
      <c r="C20473" t="s">
        <v>23</v>
      </c>
      <c r="D20473">
        <v>48419</v>
      </c>
      <c r="E20473">
        <v>254</v>
      </c>
      <c r="F20473">
        <v>9</v>
      </c>
    </row>
    <row r="20474" spans="1:6" x14ac:dyDescent="0.3">
      <c r="A20474" s="1">
        <v>44004</v>
      </c>
      <c r="B20474" t="s">
        <v>140</v>
      </c>
      <c r="C20474" t="s">
        <v>23</v>
      </c>
      <c r="D20474">
        <v>48419</v>
      </c>
      <c r="E20474">
        <v>254</v>
      </c>
      <c r="F20474">
        <v>9</v>
      </c>
    </row>
    <row r="20475" spans="1:6" x14ac:dyDescent="0.3">
      <c r="A20475" s="1">
        <v>44005</v>
      </c>
      <c r="B20475" t="s">
        <v>140</v>
      </c>
      <c r="C20475" t="s">
        <v>23</v>
      </c>
      <c r="D20475">
        <v>48419</v>
      </c>
      <c r="E20475">
        <v>259</v>
      </c>
      <c r="F20475">
        <v>9</v>
      </c>
    </row>
    <row r="20476" spans="1:6" x14ac:dyDescent="0.3">
      <c r="A20476" s="1">
        <v>44006</v>
      </c>
      <c r="B20476" t="s">
        <v>140</v>
      </c>
      <c r="C20476" t="s">
        <v>23</v>
      </c>
      <c r="D20476">
        <v>48419</v>
      </c>
      <c r="E20476">
        <v>260</v>
      </c>
      <c r="F20476">
        <v>9</v>
      </c>
    </row>
    <row r="20477" spans="1:6" x14ac:dyDescent="0.3">
      <c r="A20477" s="1">
        <v>44007</v>
      </c>
      <c r="B20477" t="s">
        <v>140</v>
      </c>
      <c r="C20477" t="s">
        <v>23</v>
      </c>
      <c r="D20477">
        <v>48419</v>
      </c>
      <c r="E20477">
        <v>263</v>
      </c>
      <c r="F20477">
        <v>9</v>
      </c>
    </row>
    <row r="20478" spans="1:6" x14ac:dyDescent="0.3">
      <c r="A20478" s="1">
        <v>44008</v>
      </c>
      <c r="B20478" t="s">
        <v>140</v>
      </c>
      <c r="C20478" t="s">
        <v>23</v>
      </c>
      <c r="D20478">
        <v>48419</v>
      </c>
      <c r="E20478">
        <v>266</v>
      </c>
      <c r="F20478">
        <v>9</v>
      </c>
    </row>
    <row r="20479" spans="1:6" x14ac:dyDescent="0.3">
      <c r="A20479" s="1">
        <v>44009</v>
      </c>
      <c r="B20479" t="s">
        <v>140</v>
      </c>
      <c r="C20479" t="s">
        <v>23</v>
      </c>
      <c r="D20479">
        <v>48419</v>
      </c>
      <c r="E20479">
        <v>275</v>
      </c>
      <c r="F20479">
        <v>9</v>
      </c>
    </row>
    <row r="20480" spans="1:6" x14ac:dyDescent="0.3">
      <c r="A20480" s="1">
        <v>44010</v>
      </c>
      <c r="B20480" t="s">
        <v>140</v>
      </c>
      <c r="C20480" t="s">
        <v>23</v>
      </c>
      <c r="D20480">
        <v>48419</v>
      </c>
      <c r="E20480">
        <v>275</v>
      </c>
      <c r="F20480">
        <v>9</v>
      </c>
    </row>
    <row r="20481" spans="1:6" x14ac:dyDescent="0.3">
      <c r="A20481" s="1">
        <v>44011</v>
      </c>
      <c r="B20481" t="s">
        <v>140</v>
      </c>
      <c r="C20481" t="s">
        <v>23</v>
      </c>
      <c r="D20481">
        <v>48419</v>
      </c>
      <c r="E20481">
        <v>275</v>
      </c>
      <c r="F20481">
        <v>9</v>
      </c>
    </row>
    <row r="20482" spans="1:6" x14ac:dyDescent="0.3">
      <c r="A20482" s="1">
        <v>44012</v>
      </c>
      <c r="B20482" t="s">
        <v>140</v>
      </c>
      <c r="C20482" t="s">
        <v>23</v>
      </c>
      <c r="D20482">
        <v>48419</v>
      </c>
      <c r="E20482">
        <v>277</v>
      </c>
      <c r="F20482">
        <v>9</v>
      </c>
    </row>
    <row r="20483" spans="1:6" x14ac:dyDescent="0.3">
      <c r="A20483" s="1">
        <v>44013</v>
      </c>
      <c r="B20483" t="s">
        <v>140</v>
      </c>
      <c r="C20483" t="s">
        <v>23</v>
      </c>
      <c r="D20483">
        <v>48419</v>
      </c>
      <c r="E20483">
        <v>278</v>
      </c>
      <c r="F20483">
        <v>9</v>
      </c>
    </row>
    <row r="20484" spans="1:6" x14ac:dyDescent="0.3">
      <c r="A20484" s="1">
        <v>44014</v>
      </c>
      <c r="B20484" t="s">
        <v>140</v>
      </c>
      <c r="C20484" t="s">
        <v>23</v>
      </c>
      <c r="D20484">
        <v>48419</v>
      </c>
      <c r="E20484">
        <v>281</v>
      </c>
      <c r="F20484">
        <v>9</v>
      </c>
    </row>
    <row r="20485" spans="1:6" x14ac:dyDescent="0.3">
      <c r="A20485" s="1">
        <v>44015</v>
      </c>
      <c r="B20485" t="s">
        <v>140</v>
      </c>
      <c r="C20485" t="s">
        <v>23</v>
      </c>
      <c r="D20485">
        <v>48419</v>
      </c>
      <c r="E20485">
        <v>281</v>
      </c>
      <c r="F20485">
        <v>9</v>
      </c>
    </row>
    <row r="20486" spans="1:6" x14ac:dyDescent="0.3">
      <c r="A20486" s="1">
        <v>44016</v>
      </c>
      <c r="B20486" t="s">
        <v>140</v>
      </c>
      <c r="C20486" t="s">
        <v>23</v>
      </c>
      <c r="D20486">
        <v>48419</v>
      </c>
      <c r="E20486">
        <v>283</v>
      </c>
      <c r="F20486">
        <v>9</v>
      </c>
    </row>
    <row r="20487" spans="1:6" x14ac:dyDescent="0.3">
      <c r="A20487" s="1">
        <v>44017</v>
      </c>
      <c r="B20487" t="s">
        <v>140</v>
      </c>
      <c r="C20487" t="s">
        <v>23</v>
      </c>
      <c r="D20487">
        <v>48419</v>
      </c>
      <c r="E20487">
        <v>287</v>
      </c>
      <c r="F20487">
        <v>10</v>
      </c>
    </row>
    <row r="20488" spans="1:6" x14ac:dyDescent="0.3">
      <c r="A20488" s="1">
        <v>44018</v>
      </c>
      <c r="B20488" t="s">
        <v>140</v>
      </c>
      <c r="C20488" t="s">
        <v>23</v>
      </c>
      <c r="D20488">
        <v>48419</v>
      </c>
      <c r="E20488">
        <v>287</v>
      </c>
      <c r="F20488">
        <v>10</v>
      </c>
    </row>
    <row r="20489" spans="1:6" x14ac:dyDescent="0.3">
      <c r="A20489" s="1">
        <v>44019</v>
      </c>
      <c r="B20489" t="s">
        <v>140</v>
      </c>
      <c r="C20489" t="s">
        <v>23</v>
      </c>
      <c r="D20489">
        <v>48419</v>
      </c>
      <c r="E20489">
        <v>288</v>
      </c>
      <c r="F20489">
        <v>10</v>
      </c>
    </row>
    <row r="20490" spans="1:6" x14ac:dyDescent="0.3">
      <c r="A20490" s="1">
        <v>44020</v>
      </c>
      <c r="B20490" t="s">
        <v>140</v>
      </c>
      <c r="C20490" t="s">
        <v>23</v>
      </c>
      <c r="D20490">
        <v>48419</v>
      </c>
      <c r="E20490">
        <v>288</v>
      </c>
      <c r="F20490">
        <v>11</v>
      </c>
    </row>
    <row r="20491" spans="1:6" x14ac:dyDescent="0.3">
      <c r="A20491" s="1">
        <v>44021</v>
      </c>
      <c r="B20491" t="s">
        <v>140</v>
      </c>
      <c r="C20491" t="s">
        <v>23</v>
      </c>
      <c r="D20491">
        <v>48419</v>
      </c>
      <c r="E20491">
        <v>292</v>
      </c>
      <c r="F20491">
        <v>14</v>
      </c>
    </row>
    <row r="20492" spans="1:6" x14ac:dyDescent="0.3">
      <c r="A20492" s="1">
        <v>44022</v>
      </c>
      <c r="B20492" t="s">
        <v>140</v>
      </c>
      <c r="C20492" t="s">
        <v>23</v>
      </c>
      <c r="D20492">
        <v>48419</v>
      </c>
      <c r="E20492">
        <v>292</v>
      </c>
      <c r="F20492">
        <v>14</v>
      </c>
    </row>
    <row r="20493" spans="1:6" x14ac:dyDescent="0.3">
      <c r="A20493" s="1">
        <v>44023</v>
      </c>
      <c r="B20493" t="s">
        <v>140</v>
      </c>
      <c r="C20493" t="s">
        <v>23</v>
      </c>
      <c r="D20493">
        <v>48419</v>
      </c>
      <c r="E20493">
        <v>294</v>
      </c>
      <c r="F20493">
        <v>14</v>
      </c>
    </row>
    <row r="20494" spans="1:6" x14ac:dyDescent="0.3">
      <c r="A20494" s="1">
        <v>44024</v>
      </c>
      <c r="B20494" t="s">
        <v>140</v>
      </c>
      <c r="C20494" t="s">
        <v>23</v>
      </c>
      <c r="D20494">
        <v>48419</v>
      </c>
      <c r="E20494">
        <v>297</v>
      </c>
      <c r="F20494">
        <v>14</v>
      </c>
    </row>
    <row r="20495" spans="1:6" x14ac:dyDescent="0.3">
      <c r="A20495" s="1">
        <v>44025</v>
      </c>
      <c r="B20495" t="s">
        <v>140</v>
      </c>
      <c r="C20495" t="s">
        <v>23</v>
      </c>
      <c r="D20495">
        <v>48419</v>
      </c>
      <c r="E20495">
        <v>303</v>
      </c>
      <c r="F20495">
        <v>14</v>
      </c>
    </row>
    <row r="20496" spans="1:6" x14ac:dyDescent="0.3">
      <c r="A20496" s="1">
        <v>44026</v>
      </c>
      <c r="B20496" t="s">
        <v>140</v>
      </c>
      <c r="C20496" t="s">
        <v>23</v>
      </c>
      <c r="D20496">
        <v>48419</v>
      </c>
      <c r="E20496">
        <v>303</v>
      </c>
      <c r="F20496">
        <v>14</v>
      </c>
    </row>
    <row r="20497" spans="1:6" x14ac:dyDescent="0.3">
      <c r="A20497" s="1">
        <v>44027</v>
      </c>
      <c r="B20497" t="s">
        <v>140</v>
      </c>
      <c r="C20497" t="s">
        <v>23</v>
      </c>
      <c r="D20497">
        <v>48419</v>
      </c>
      <c r="E20497">
        <v>312</v>
      </c>
      <c r="F20497">
        <v>14</v>
      </c>
    </row>
    <row r="20498" spans="1:6" x14ac:dyDescent="0.3">
      <c r="A20498" s="1">
        <v>44028</v>
      </c>
      <c r="B20498" t="s">
        <v>140</v>
      </c>
      <c r="C20498" t="s">
        <v>23</v>
      </c>
      <c r="D20498">
        <v>48419</v>
      </c>
      <c r="E20498">
        <v>317</v>
      </c>
      <c r="F20498">
        <v>14</v>
      </c>
    </row>
    <row r="20499" spans="1:6" x14ac:dyDescent="0.3">
      <c r="A20499" s="1">
        <v>43937</v>
      </c>
      <c r="B20499" t="s">
        <v>1540</v>
      </c>
      <c r="C20499" t="s">
        <v>23</v>
      </c>
      <c r="D20499">
        <v>48421</v>
      </c>
      <c r="E20499">
        <v>4</v>
      </c>
      <c r="F20499">
        <v>0</v>
      </c>
    </row>
    <row r="20500" spans="1:6" x14ac:dyDescent="0.3">
      <c r="A20500" s="1">
        <v>43938</v>
      </c>
      <c r="B20500" t="s">
        <v>1540</v>
      </c>
      <c r="C20500" t="s">
        <v>23</v>
      </c>
      <c r="D20500">
        <v>48421</v>
      </c>
      <c r="E20500">
        <v>6</v>
      </c>
      <c r="F20500">
        <v>0</v>
      </c>
    </row>
    <row r="20501" spans="1:6" x14ac:dyDescent="0.3">
      <c r="A20501" s="1">
        <v>43939</v>
      </c>
      <c r="B20501" t="s">
        <v>1540</v>
      </c>
      <c r="C20501" t="s">
        <v>23</v>
      </c>
      <c r="D20501">
        <v>48421</v>
      </c>
      <c r="E20501">
        <v>7</v>
      </c>
      <c r="F20501">
        <v>0</v>
      </c>
    </row>
    <row r="20502" spans="1:6" x14ac:dyDescent="0.3">
      <c r="A20502" s="1">
        <v>43940</v>
      </c>
      <c r="B20502" t="s">
        <v>1540</v>
      </c>
      <c r="C20502" t="s">
        <v>23</v>
      </c>
      <c r="D20502">
        <v>48421</v>
      </c>
      <c r="E20502">
        <v>7</v>
      </c>
      <c r="F20502">
        <v>0</v>
      </c>
    </row>
    <row r="20503" spans="1:6" x14ac:dyDescent="0.3">
      <c r="A20503" s="1">
        <v>43941</v>
      </c>
      <c r="B20503" t="s">
        <v>1540</v>
      </c>
      <c r="C20503" t="s">
        <v>23</v>
      </c>
      <c r="D20503">
        <v>48421</v>
      </c>
      <c r="E20503">
        <v>7</v>
      </c>
      <c r="F20503">
        <v>0</v>
      </c>
    </row>
    <row r="20504" spans="1:6" x14ac:dyDescent="0.3">
      <c r="A20504" s="1">
        <v>43942</v>
      </c>
      <c r="B20504" t="s">
        <v>1540</v>
      </c>
      <c r="C20504" t="s">
        <v>23</v>
      </c>
      <c r="D20504">
        <v>48421</v>
      </c>
      <c r="E20504">
        <v>7</v>
      </c>
      <c r="F20504">
        <v>0</v>
      </c>
    </row>
    <row r="20505" spans="1:6" x14ac:dyDescent="0.3">
      <c r="A20505" s="1">
        <v>43943</v>
      </c>
      <c r="B20505" t="s">
        <v>1540</v>
      </c>
      <c r="C20505" t="s">
        <v>23</v>
      </c>
      <c r="D20505">
        <v>48421</v>
      </c>
      <c r="E20505">
        <v>9</v>
      </c>
      <c r="F20505">
        <v>0</v>
      </c>
    </row>
    <row r="20506" spans="1:6" x14ac:dyDescent="0.3">
      <c r="A20506" s="1">
        <v>43944</v>
      </c>
      <c r="B20506" t="s">
        <v>1540</v>
      </c>
      <c r="C20506" t="s">
        <v>23</v>
      </c>
      <c r="D20506">
        <v>48421</v>
      </c>
      <c r="E20506">
        <v>10</v>
      </c>
      <c r="F20506">
        <v>0</v>
      </c>
    </row>
    <row r="20507" spans="1:6" x14ac:dyDescent="0.3">
      <c r="A20507" s="1">
        <v>43945</v>
      </c>
      <c r="B20507" t="s">
        <v>1540</v>
      </c>
      <c r="C20507" t="s">
        <v>23</v>
      </c>
      <c r="D20507">
        <v>48421</v>
      </c>
      <c r="E20507">
        <v>10</v>
      </c>
      <c r="F20507">
        <v>0</v>
      </c>
    </row>
    <row r="20508" spans="1:6" x14ac:dyDescent="0.3">
      <c r="A20508" s="1">
        <v>43946</v>
      </c>
      <c r="B20508" t="s">
        <v>1540</v>
      </c>
      <c r="C20508" t="s">
        <v>23</v>
      </c>
      <c r="D20508">
        <v>48421</v>
      </c>
      <c r="E20508">
        <v>11</v>
      </c>
      <c r="F20508">
        <v>0</v>
      </c>
    </row>
    <row r="20509" spans="1:6" x14ac:dyDescent="0.3">
      <c r="A20509" s="1">
        <v>43947</v>
      </c>
      <c r="B20509" t="s">
        <v>1540</v>
      </c>
      <c r="C20509" t="s">
        <v>23</v>
      </c>
      <c r="D20509">
        <v>48421</v>
      </c>
      <c r="E20509">
        <v>12</v>
      </c>
      <c r="F20509">
        <v>0</v>
      </c>
    </row>
    <row r="20510" spans="1:6" x14ac:dyDescent="0.3">
      <c r="A20510" s="1">
        <v>43948</v>
      </c>
      <c r="B20510" t="s">
        <v>1540</v>
      </c>
      <c r="C20510" t="s">
        <v>23</v>
      </c>
      <c r="D20510">
        <v>48421</v>
      </c>
      <c r="E20510">
        <v>14</v>
      </c>
      <c r="F20510">
        <v>0</v>
      </c>
    </row>
    <row r="20511" spans="1:6" x14ac:dyDescent="0.3">
      <c r="A20511" s="1">
        <v>43949</v>
      </c>
      <c r="B20511" t="s">
        <v>1540</v>
      </c>
      <c r="C20511" t="s">
        <v>23</v>
      </c>
      <c r="D20511">
        <v>48421</v>
      </c>
      <c r="E20511">
        <v>14</v>
      </c>
      <c r="F20511">
        <v>0</v>
      </c>
    </row>
    <row r="20512" spans="1:6" x14ac:dyDescent="0.3">
      <c r="A20512" s="1">
        <v>43950</v>
      </c>
      <c r="B20512" t="s">
        <v>1540</v>
      </c>
      <c r="C20512" t="s">
        <v>23</v>
      </c>
      <c r="D20512">
        <v>48421</v>
      </c>
      <c r="E20512">
        <v>14</v>
      </c>
      <c r="F20512">
        <v>0</v>
      </c>
    </row>
    <row r="20513" spans="1:6" x14ac:dyDescent="0.3">
      <c r="A20513" s="1">
        <v>43951</v>
      </c>
      <c r="B20513" t="s">
        <v>1540</v>
      </c>
      <c r="C20513" t="s">
        <v>23</v>
      </c>
      <c r="D20513">
        <v>48421</v>
      </c>
      <c r="E20513">
        <v>15</v>
      </c>
      <c r="F20513">
        <v>0</v>
      </c>
    </row>
    <row r="20514" spans="1:6" x14ac:dyDescent="0.3">
      <c r="A20514" s="1">
        <v>43952</v>
      </c>
      <c r="B20514" t="s">
        <v>1540</v>
      </c>
      <c r="C20514" t="s">
        <v>23</v>
      </c>
      <c r="D20514">
        <v>48421</v>
      </c>
      <c r="E20514">
        <v>17</v>
      </c>
      <c r="F20514">
        <v>0</v>
      </c>
    </row>
    <row r="20515" spans="1:6" x14ac:dyDescent="0.3">
      <c r="A20515" s="1">
        <v>43953</v>
      </c>
      <c r="B20515" t="s">
        <v>1540</v>
      </c>
      <c r="C20515" t="s">
        <v>23</v>
      </c>
      <c r="D20515">
        <v>48421</v>
      </c>
      <c r="E20515">
        <v>17</v>
      </c>
      <c r="F20515">
        <v>0</v>
      </c>
    </row>
    <row r="20516" spans="1:6" x14ac:dyDescent="0.3">
      <c r="A20516" s="1">
        <v>43954</v>
      </c>
      <c r="B20516" t="s">
        <v>1540</v>
      </c>
      <c r="C20516" t="s">
        <v>23</v>
      </c>
      <c r="D20516">
        <v>48421</v>
      </c>
      <c r="E20516">
        <v>18</v>
      </c>
      <c r="F20516">
        <v>0</v>
      </c>
    </row>
    <row r="20517" spans="1:6" x14ac:dyDescent="0.3">
      <c r="A20517" s="1">
        <v>43955</v>
      </c>
      <c r="B20517" t="s">
        <v>1540</v>
      </c>
      <c r="C20517" t="s">
        <v>23</v>
      </c>
      <c r="D20517">
        <v>48421</v>
      </c>
      <c r="E20517">
        <v>18</v>
      </c>
      <c r="F20517">
        <v>0</v>
      </c>
    </row>
    <row r="20518" spans="1:6" x14ac:dyDescent="0.3">
      <c r="A20518" s="1">
        <v>43956</v>
      </c>
      <c r="B20518" t="s">
        <v>1540</v>
      </c>
      <c r="C20518" t="s">
        <v>23</v>
      </c>
      <c r="D20518">
        <v>48421</v>
      </c>
      <c r="E20518">
        <v>18</v>
      </c>
      <c r="F20518">
        <v>0</v>
      </c>
    </row>
    <row r="20519" spans="1:6" x14ac:dyDescent="0.3">
      <c r="A20519" s="1">
        <v>43957</v>
      </c>
      <c r="B20519" t="s">
        <v>1540</v>
      </c>
      <c r="C20519" t="s">
        <v>23</v>
      </c>
      <c r="D20519">
        <v>48421</v>
      </c>
      <c r="E20519">
        <v>18</v>
      </c>
      <c r="F20519">
        <v>0</v>
      </c>
    </row>
    <row r="20520" spans="1:6" x14ac:dyDescent="0.3">
      <c r="A20520" s="1">
        <v>43958</v>
      </c>
      <c r="B20520" t="s">
        <v>1540</v>
      </c>
      <c r="C20520" t="s">
        <v>23</v>
      </c>
      <c r="D20520">
        <v>48421</v>
      </c>
      <c r="E20520">
        <v>19</v>
      </c>
      <c r="F20520">
        <v>0</v>
      </c>
    </row>
    <row r="20521" spans="1:6" x14ac:dyDescent="0.3">
      <c r="A20521" s="1">
        <v>43959</v>
      </c>
      <c r="B20521" t="s">
        <v>1540</v>
      </c>
      <c r="C20521" t="s">
        <v>23</v>
      </c>
      <c r="D20521">
        <v>48421</v>
      </c>
      <c r="E20521">
        <v>20</v>
      </c>
      <c r="F20521">
        <v>0</v>
      </c>
    </row>
    <row r="20522" spans="1:6" x14ac:dyDescent="0.3">
      <c r="A20522" s="1">
        <v>43960</v>
      </c>
      <c r="B20522" t="s">
        <v>1540</v>
      </c>
      <c r="C20522" t="s">
        <v>23</v>
      </c>
      <c r="D20522">
        <v>48421</v>
      </c>
      <c r="E20522">
        <v>20</v>
      </c>
      <c r="F20522">
        <v>0</v>
      </c>
    </row>
    <row r="20523" spans="1:6" x14ac:dyDescent="0.3">
      <c r="A20523" s="1">
        <v>43961</v>
      </c>
      <c r="B20523" t="s">
        <v>1540</v>
      </c>
      <c r="C20523" t="s">
        <v>23</v>
      </c>
      <c r="D20523">
        <v>48421</v>
      </c>
      <c r="E20523">
        <v>23</v>
      </c>
      <c r="F20523">
        <v>0</v>
      </c>
    </row>
    <row r="20524" spans="1:6" x14ac:dyDescent="0.3">
      <c r="A20524" s="1">
        <v>43962</v>
      </c>
      <c r="B20524" t="s">
        <v>1540</v>
      </c>
      <c r="C20524" t="s">
        <v>23</v>
      </c>
      <c r="D20524">
        <v>48421</v>
      </c>
      <c r="E20524">
        <v>23</v>
      </c>
      <c r="F20524">
        <v>0</v>
      </c>
    </row>
    <row r="20525" spans="1:6" x14ac:dyDescent="0.3">
      <c r="A20525" s="1">
        <v>43963</v>
      </c>
      <c r="B20525" t="s">
        <v>1540</v>
      </c>
      <c r="C20525" t="s">
        <v>23</v>
      </c>
      <c r="D20525">
        <v>48421</v>
      </c>
      <c r="E20525">
        <v>23</v>
      </c>
      <c r="F20525">
        <v>0</v>
      </c>
    </row>
    <row r="20526" spans="1:6" x14ac:dyDescent="0.3">
      <c r="A20526" s="1">
        <v>43964</v>
      </c>
      <c r="B20526" t="s">
        <v>1540</v>
      </c>
      <c r="C20526" t="s">
        <v>23</v>
      </c>
      <c r="D20526">
        <v>48421</v>
      </c>
      <c r="E20526">
        <v>23</v>
      </c>
      <c r="F20526">
        <v>0</v>
      </c>
    </row>
    <row r="20527" spans="1:6" x14ac:dyDescent="0.3">
      <c r="A20527" s="1">
        <v>43965</v>
      </c>
      <c r="B20527" t="s">
        <v>1540</v>
      </c>
      <c r="C20527" t="s">
        <v>23</v>
      </c>
      <c r="D20527">
        <v>48421</v>
      </c>
      <c r="E20527">
        <v>23</v>
      </c>
      <c r="F20527">
        <v>0</v>
      </c>
    </row>
    <row r="20528" spans="1:6" x14ac:dyDescent="0.3">
      <c r="A20528" s="1">
        <v>43966</v>
      </c>
      <c r="B20528" t="s">
        <v>1540</v>
      </c>
      <c r="C20528" t="s">
        <v>23</v>
      </c>
      <c r="D20528">
        <v>48421</v>
      </c>
      <c r="E20528">
        <v>23</v>
      </c>
      <c r="F20528">
        <v>0</v>
      </c>
    </row>
    <row r="20529" spans="1:6" x14ac:dyDescent="0.3">
      <c r="A20529" s="1">
        <v>43967</v>
      </c>
      <c r="B20529" t="s">
        <v>1540</v>
      </c>
      <c r="C20529" t="s">
        <v>23</v>
      </c>
      <c r="D20529">
        <v>48421</v>
      </c>
      <c r="E20529">
        <v>23</v>
      </c>
      <c r="F20529">
        <v>0</v>
      </c>
    </row>
    <row r="20530" spans="1:6" x14ac:dyDescent="0.3">
      <c r="A20530" s="1">
        <v>43968</v>
      </c>
      <c r="B20530" t="s">
        <v>1540</v>
      </c>
      <c r="C20530" t="s">
        <v>23</v>
      </c>
      <c r="D20530">
        <v>48421</v>
      </c>
      <c r="E20530">
        <v>23</v>
      </c>
      <c r="F20530">
        <v>0</v>
      </c>
    </row>
    <row r="20531" spans="1:6" x14ac:dyDescent="0.3">
      <c r="A20531" s="1">
        <v>43969</v>
      </c>
      <c r="B20531" t="s">
        <v>1540</v>
      </c>
      <c r="C20531" t="s">
        <v>23</v>
      </c>
      <c r="D20531">
        <v>48421</v>
      </c>
      <c r="E20531">
        <v>23</v>
      </c>
      <c r="F20531">
        <v>0</v>
      </c>
    </row>
    <row r="20532" spans="1:6" x14ac:dyDescent="0.3">
      <c r="A20532" s="1">
        <v>43970</v>
      </c>
      <c r="B20532" t="s">
        <v>1540</v>
      </c>
      <c r="C20532" t="s">
        <v>23</v>
      </c>
      <c r="D20532">
        <v>48421</v>
      </c>
      <c r="E20532">
        <v>23</v>
      </c>
      <c r="F20532">
        <v>0</v>
      </c>
    </row>
    <row r="20533" spans="1:6" x14ac:dyDescent="0.3">
      <c r="A20533" s="1">
        <v>43971</v>
      </c>
      <c r="B20533" t="s">
        <v>1540</v>
      </c>
      <c r="C20533" t="s">
        <v>23</v>
      </c>
      <c r="D20533">
        <v>48421</v>
      </c>
      <c r="E20533">
        <v>23</v>
      </c>
      <c r="F20533">
        <v>0</v>
      </c>
    </row>
    <row r="20534" spans="1:6" x14ac:dyDescent="0.3">
      <c r="A20534" s="1">
        <v>43972</v>
      </c>
      <c r="B20534" t="s">
        <v>1540</v>
      </c>
      <c r="C20534" t="s">
        <v>23</v>
      </c>
      <c r="D20534">
        <v>48421</v>
      </c>
      <c r="E20534">
        <v>23</v>
      </c>
      <c r="F20534">
        <v>0</v>
      </c>
    </row>
    <row r="20535" spans="1:6" x14ac:dyDescent="0.3">
      <c r="A20535" s="1">
        <v>43973</v>
      </c>
      <c r="B20535" t="s">
        <v>1540</v>
      </c>
      <c r="C20535" t="s">
        <v>23</v>
      </c>
      <c r="D20535">
        <v>48421</v>
      </c>
      <c r="E20535">
        <v>23</v>
      </c>
      <c r="F20535">
        <v>0</v>
      </c>
    </row>
    <row r="20536" spans="1:6" x14ac:dyDescent="0.3">
      <c r="A20536" s="1">
        <v>43974</v>
      </c>
      <c r="B20536" t="s">
        <v>1540</v>
      </c>
      <c r="C20536" t="s">
        <v>23</v>
      </c>
      <c r="D20536">
        <v>48421</v>
      </c>
      <c r="E20536">
        <v>23</v>
      </c>
      <c r="F20536">
        <v>0</v>
      </c>
    </row>
    <row r="20537" spans="1:6" x14ac:dyDescent="0.3">
      <c r="A20537" s="1">
        <v>43975</v>
      </c>
      <c r="B20537" t="s">
        <v>1540</v>
      </c>
      <c r="C20537" t="s">
        <v>23</v>
      </c>
      <c r="D20537">
        <v>48421</v>
      </c>
      <c r="E20537">
        <v>21</v>
      </c>
      <c r="F20537">
        <v>0</v>
      </c>
    </row>
    <row r="20538" spans="1:6" x14ac:dyDescent="0.3">
      <c r="A20538" s="1">
        <v>43976</v>
      </c>
      <c r="B20538" t="s">
        <v>1540</v>
      </c>
      <c r="C20538" t="s">
        <v>23</v>
      </c>
      <c r="D20538">
        <v>48421</v>
      </c>
      <c r="E20538">
        <v>21</v>
      </c>
      <c r="F20538">
        <v>0</v>
      </c>
    </row>
    <row r="20539" spans="1:6" x14ac:dyDescent="0.3">
      <c r="A20539" s="1">
        <v>43977</v>
      </c>
      <c r="B20539" t="s">
        <v>1540</v>
      </c>
      <c r="C20539" t="s">
        <v>23</v>
      </c>
      <c r="D20539">
        <v>48421</v>
      </c>
      <c r="E20539">
        <v>21</v>
      </c>
      <c r="F20539">
        <v>0</v>
      </c>
    </row>
    <row r="20540" spans="1:6" x14ac:dyDescent="0.3">
      <c r="A20540" s="1">
        <v>43978</v>
      </c>
      <c r="B20540" t="s">
        <v>1540</v>
      </c>
      <c r="C20540" t="s">
        <v>23</v>
      </c>
      <c r="D20540">
        <v>48421</v>
      </c>
      <c r="E20540">
        <v>22</v>
      </c>
      <c r="F20540">
        <v>0</v>
      </c>
    </row>
    <row r="20541" spans="1:6" x14ac:dyDescent="0.3">
      <c r="A20541" s="1">
        <v>43979</v>
      </c>
      <c r="B20541" t="s">
        <v>1540</v>
      </c>
      <c r="C20541" t="s">
        <v>23</v>
      </c>
      <c r="D20541">
        <v>48421</v>
      </c>
      <c r="E20541">
        <v>23</v>
      </c>
      <c r="F20541">
        <v>0</v>
      </c>
    </row>
    <row r="20542" spans="1:6" x14ac:dyDescent="0.3">
      <c r="A20542" s="1">
        <v>43980</v>
      </c>
      <c r="B20542" t="s">
        <v>1540</v>
      </c>
      <c r="C20542" t="s">
        <v>23</v>
      </c>
      <c r="D20542">
        <v>48421</v>
      </c>
      <c r="E20542">
        <v>24</v>
      </c>
      <c r="F20542">
        <v>0</v>
      </c>
    </row>
    <row r="20543" spans="1:6" x14ac:dyDescent="0.3">
      <c r="A20543" s="1">
        <v>43981</v>
      </c>
      <c r="B20543" t="s">
        <v>1540</v>
      </c>
      <c r="C20543" t="s">
        <v>23</v>
      </c>
      <c r="D20543">
        <v>48421</v>
      </c>
      <c r="E20543">
        <v>24</v>
      </c>
      <c r="F20543">
        <v>0</v>
      </c>
    </row>
    <row r="20544" spans="1:6" x14ac:dyDescent="0.3">
      <c r="A20544" s="1">
        <v>43982</v>
      </c>
      <c r="B20544" t="s">
        <v>1540</v>
      </c>
      <c r="C20544" t="s">
        <v>23</v>
      </c>
      <c r="D20544">
        <v>48421</v>
      </c>
      <c r="E20544">
        <v>24</v>
      </c>
      <c r="F20544">
        <v>0</v>
      </c>
    </row>
    <row r="20545" spans="1:6" x14ac:dyDescent="0.3">
      <c r="A20545" s="1">
        <v>43983</v>
      </c>
      <c r="B20545" t="s">
        <v>1540</v>
      </c>
      <c r="C20545" t="s">
        <v>23</v>
      </c>
      <c r="D20545">
        <v>48421</v>
      </c>
      <c r="E20545">
        <v>24</v>
      </c>
      <c r="F20545">
        <v>0</v>
      </c>
    </row>
    <row r="20546" spans="1:6" x14ac:dyDescent="0.3">
      <c r="A20546" s="1">
        <v>43984</v>
      </c>
      <c r="B20546" t="s">
        <v>1540</v>
      </c>
      <c r="C20546" t="s">
        <v>23</v>
      </c>
      <c r="D20546">
        <v>48421</v>
      </c>
      <c r="E20546">
        <v>27</v>
      </c>
      <c r="F20546">
        <v>0</v>
      </c>
    </row>
    <row r="20547" spans="1:6" x14ac:dyDescent="0.3">
      <c r="A20547" s="1">
        <v>43985</v>
      </c>
      <c r="B20547" t="s">
        <v>1540</v>
      </c>
      <c r="C20547" t="s">
        <v>23</v>
      </c>
      <c r="D20547">
        <v>48421</v>
      </c>
      <c r="E20547">
        <v>27</v>
      </c>
      <c r="F20547">
        <v>0</v>
      </c>
    </row>
    <row r="20548" spans="1:6" x14ac:dyDescent="0.3">
      <c r="A20548" s="1">
        <v>43986</v>
      </c>
      <c r="B20548" t="s">
        <v>1540</v>
      </c>
      <c r="C20548" t="s">
        <v>23</v>
      </c>
      <c r="D20548">
        <v>48421</v>
      </c>
      <c r="E20548">
        <v>27</v>
      </c>
      <c r="F20548">
        <v>0</v>
      </c>
    </row>
    <row r="20549" spans="1:6" x14ac:dyDescent="0.3">
      <c r="A20549" s="1">
        <v>43987</v>
      </c>
      <c r="B20549" t="s">
        <v>1540</v>
      </c>
      <c r="C20549" t="s">
        <v>23</v>
      </c>
      <c r="D20549">
        <v>48421</v>
      </c>
      <c r="E20549">
        <v>28</v>
      </c>
      <c r="F20549">
        <v>0</v>
      </c>
    </row>
    <row r="20550" spans="1:6" x14ac:dyDescent="0.3">
      <c r="A20550" s="1">
        <v>43988</v>
      </c>
      <c r="B20550" t="s">
        <v>1540</v>
      </c>
      <c r="C20550" t="s">
        <v>23</v>
      </c>
      <c r="D20550">
        <v>48421</v>
      </c>
      <c r="E20550">
        <v>28</v>
      </c>
      <c r="F20550">
        <v>0</v>
      </c>
    </row>
    <row r="20551" spans="1:6" x14ac:dyDescent="0.3">
      <c r="A20551" s="1">
        <v>43989</v>
      </c>
      <c r="B20551" t="s">
        <v>1540</v>
      </c>
      <c r="C20551" t="s">
        <v>23</v>
      </c>
      <c r="D20551">
        <v>48421</v>
      </c>
      <c r="E20551">
        <v>28</v>
      </c>
      <c r="F20551">
        <v>0</v>
      </c>
    </row>
    <row r="20552" spans="1:6" x14ac:dyDescent="0.3">
      <c r="A20552" s="1">
        <v>43990</v>
      </c>
      <c r="B20552" t="s">
        <v>1540</v>
      </c>
      <c r="C20552" t="s">
        <v>23</v>
      </c>
      <c r="D20552">
        <v>48421</v>
      </c>
      <c r="E20552">
        <v>28</v>
      </c>
      <c r="F20552">
        <v>0</v>
      </c>
    </row>
    <row r="20553" spans="1:6" x14ac:dyDescent="0.3">
      <c r="A20553" s="1">
        <v>43991</v>
      </c>
      <c r="B20553" t="s">
        <v>1540</v>
      </c>
      <c r="C20553" t="s">
        <v>23</v>
      </c>
      <c r="D20553">
        <v>48421</v>
      </c>
      <c r="E20553">
        <v>28</v>
      </c>
      <c r="F20553">
        <v>0</v>
      </c>
    </row>
    <row r="20554" spans="1:6" x14ac:dyDescent="0.3">
      <c r="A20554" s="1">
        <v>43992</v>
      </c>
      <c r="B20554" t="s">
        <v>1540</v>
      </c>
      <c r="C20554" t="s">
        <v>23</v>
      </c>
      <c r="D20554">
        <v>48421</v>
      </c>
      <c r="E20554">
        <v>28</v>
      </c>
      <c r="F20554">
        <v>0</v>
      </c>
    </row>
    <row r="20555" spans="1:6" x14ac:dyDescent="0.3">
      <c r="A20555" s="1">
        <v>43993</v>
      </c>
      <c r="B20555" t="s">
        <v>1540</v>
      </c>
      <c r="C20555" t="s">
        <v>23</v>
      </c>
      <c r="D20555">
        <v>48421</v>
      </c>
      <c r="E20555">
        <v>28</v>
      </c>
      <c r="F20555">
        <v>0</v>
      </c>
    </row>
    <row r="20556" spans="1:6" x14ac:dyDescent="0.3">
      <c r="A20556" s="1">
        <v>43994</v>
      </c>
      <c r="B20556" t="s">
        <v>1540</v>
      </c>
      <c r="C20556" t="s">
        <v>23</v>
      </c>
      <c r="D20556">
        <v>48421</v>
      </c>
      <c r="E20556">
        <v>28</v>
      </c>
      <c r="F20556">
        <v>0</v>
      </c>
    </row>
    <row r="20557" spans="1:6" x14ac:dyDescent="0.3">
      <c r="A20557" s="1">
        <v>43995</v>
      </c>
      <c r="B20557" t="s">
        <v>1540</v>
      </c>
      <c r="C20557" t="s">
        <v>23</v>
      </c>
      <c r="D20557">
        <v>48421</v>
      </c>
      <c r="E20557">
        <v>28</v>
      </c>
      <c r="F20557">
        <v>0</v>
      </c>
    </row>
    <row r="20558" spans="1:6" x14ac:dyDescent="0.3">
      <c r="A20558" s="1">
        <v>43996</v>
      </c>
      <c r="B20558" t="s">
        <v>1540</v>
      </c>
      <c r="C20558" t="s">
        <v>23</v>
      </c>
      <c r="D20558">
        <v>48421</v>
      </c>
      <c r="E20558">
        <v>28</v>
      </c>
      <c r="F20558">
        <v>0</v>
      </c>
    </row>
    <row r="20559" spans="1:6" x14ac:dyDescent="0.3">
      <c r="A20559" s="1">
        <v>43997</v>
      </c>
      <c r="B20559" t="s">
        <v>1540</v>
      </c>
      <c r="C20559" t="s">
        <v>23</v>
      </c>
      <c r="D20559">
        <v>48421</v>
      </c>
      <c r="E20559">
        <v>28</v>
      </c>
      <c r="F20559">
        <v>0</v>
      </c>
    </row>
    <row r="20560" spans="1:6" x14ac:dyDescent="0.3">
      <c r="A20560" s="1">
        <v>43998</v>
      </c>
      <c r="B20560" t="s">
        <v>1540</v>
      </c>
      <c r="C20560" t="s">
        <v>23</v>
      </c>
      <c r="D20560">
        <v>48421</v>
      </c>
      <c r="E20560">
        <v>28</v>
      </c>
      <c r="F20560">
        <v>0</v>
      </c>
    </row>
    <row r="20561" spans="1:6" x14ac:dyDescent="0.3">
      <c r="A20561" s="1">
        <v>43999</v>
      </c>
      <c r="B20561" t="s">
        <v>1540</v>
      </c>
      <c r="C20561" t="s">
        <v>23</v>
      </c>
      <c r="D20561">
        <v>48421</v>
      </c>
      <c r="E20561">
        <v>28</v>
      </c>
      <c r="F20561">
        <v>0</v>
      </c>
    </row>
    <row r="20562" spans="1:6" x14ac:dyDescent="0.3">
      <c r="A20562" s="1">
        <v>44000</v>
      </c>
      <c r="B20562" t="s">
        <v>1540</v>
      </c>
      <c r="C20562" t="s">
        <v>23</v>
      </c>
      <c r="D20562">
        <v>48421</v>
      </c>
      <c r="E20562">
        <v>30</v>
      </c>
      <c r="F20562">
        <v>0</v>
      </c>
    </row>
    <row r="20563" spans="1:6" x14ac:dyDescent="0.3">
      <c r="A20563" s="1">
        <v>44001</v>
      </c>
      <c r="B20563" t="s">
        <v>1540</v>
      </c>
      <c r="C20563" t="s">
        <v>23</v>
      </c>
      <c r="D20563">
        <v>48421</v>
      </c>
      <c r="E20563">
        <v>30</v>
      </c>
      <c r="F20563">
        <v>0</v>
      </c>
    </row>
    <row r="20564" spans="1:6" x14ac:dyDescent="0.3">
      <c r="A20564" s="1">
        <v>44002</v>
      </c>
      <c r="B20564" t="s">
        <v>1540</v>
      </c>
      <c r="C20564" t="s">
        <v>23</v>
      </c>
      <c r="D20564">
        <v>48421</v>
      </c>
      <c r="E20564">
        <v>30</v>
      </c>
      <c r="F20564">
        <v>0</v>
      </c>
    </row>
    <row r="20565" spans="1:6" x14ac:dyDescent="0.3">
      <c r="A20565" s="1">
        <v>44003</v>
      </c>
      <c r="B20565" t="s">
        <v>1540</v>
      </c>
      <c r="C20565" t="s">
        <v>23</v>
      </c>
      <c r="D20565">
        <v>48421</v>
      </c>
      <c r="E20565">
        <v>30</v>
      </c>
      <c r="F20565">
        <v>0</v>
      </c>
    </row>
    <row r="20566" spans="1:6" x14ac:dyDescent="0.3">
      <c r="A20566" s="1">
        <v>44004</v>
      </c>
      <c r="B20566" t="s">
        <v>1540</v>
      </c>
      <c r="C20566" t="s">
        <v>23</v>
      </c>
      <c r="D20566">
        <v>48421</v>
      </c>
      <c r="E20566">
        <v>30</v>
      </c>
      <c r="F20566">
        <v>0</v>
      </c>
    </row>
    <row r="20567" spans="1:6" x14ac:dyDescent="0.3">
      <c r="A20567" s="1">
        <v>44005</v>
      </c>
      <c r="B20567" t="s">
        <v>1540</v>
      </c>
      <c r="C20567" t="s">
        <v>23</v>
      </c>
      <c r="D20567">
        <v>48421</v>
      </c>
      <c r="E20567">
        <v>30</v>
      </c>
      <c r="F20567">
        <v>0</v>
      </c>
    </row>
    <row r="20568" spans="1:6" x14ac:dyDescent="0.3">
      <c r="A20568" s="1">
        <v>44006</v>
      </c>
      <c r="B20568" t="s">
        <v>1540</v>
      </c>
      <c r="C20568" t="s">
        <v>23</v>
      </c>
      <c r="D20568">
        <v>48421</v>
      </c>
      <c r="E20568">
        <v>30</v>
      </c>
      <c r="F20568">
        <v>0</v>
      </c>
    </row>
    <row r="20569" spans="1:6" x14ac:dyDescent="0.3">
      <c r="A20569" s="1">
        <v>44007</v>
      </c>
      <c r="B20569" t="s">
        <v>1540</v>
      </c>
      <c r="C20569" t="s">
        <v>23</v>
      </c>
      <c r="D20569">
        <v>48421</v>
      </c>
      <c r="E20569">
        <v>30</v>
      </c>
      <c r="F20569">
        <v>0</v>
      </c>
    </row>
    <row r="20570" spans="1:6" x14ac:dyDescent="0.3">
      <c r="A20570" s="1">
        <v>44008</v>
      </c>
      <c r="B20570" t="s">
        <v>1540</v>
      </c>
      <c r="C20570" t="s">
        <v>23</v>
      </c>
      <c r="D20570">
        <v>48421</v>
      </c>
      <c r="E20570">
        <v>30</v>
      </c>
      <c r="F20570">
        <v>0</v>
      </c>
    </row>
    <row r="20571" spans="1:6" x14ac:dyDescent="0.3">
      <c r="A20571" s="1">
        <v>44009</v>
      </c>
      <c r="B20571" t="s">
        <v>1540</v>
      </c>
      <c r="C20571" t="s">
        <v>23</v>
      </c>
      <c r="D20571">
        <v>48421</v>
      </c>
      <c r="E20571">
        <v>30</v>
      </c>
      <c r="F20571">
        <v>0</v>
      </c>
    </row>
    <row r="20572" spans="1:6" x14ac:dyDescent="0.3">
      <c r="A20572" s="1">
        <v>44010</v>
      </c>
      <c r="B20572" t="s">
        <v>1540</v>
      </c>
      <c r="C20572" t="s">
        <v>23</v>
      </c>
      <c r="D20572">
        <v>48421</v>
      </c>
      <c r="E20572">
        <v>30</v>
      </c>
      <c r="F20572">
        <v>0</v>
      </c>
    </row>
    <row r="20573" spans="1:6" x14ac:dyDescent="0.3">
      <c r="A20573" s="1">
        <v>44011</v>
      </c>
      <c r="B20573" t="s">
        <v>1540</v>
      </c>
      <c r="C20573" t="s">
        <v>23</v>
      </c>
      <c r="D20573">
        <v>48421</v>
      </c>
      <c r="E20573">
        <v>30</v>
      </c>
      <c r="F20573">
        <v>0</v>
      </c>
    </row>
    <row r="20574" spans="1:6" x14ac:dyDescent="0.3">
      <c r="A20574" s="1">
        <v>44012</v>
      </c>
      <c r="B20574" t="s">
        <v>1540</v>
      </c>
      <c r="C20574" t="s">
        <v>23</v>
      </c>
      <c r="D20574">
        <v>48421</v>
      </c>
      <c r="E20574">
        <v>30</v>
      </c>
      <c r="F20574">
        <v>0</v>
      </c>
    </row>
    <row r="20575" spans="1:6" x14ac:dyDescent="0.3">
      <c r="A20575" s="1">
        <v>44013</v>
      </c>
      <c r="B20575" t="s">
        <v>1540</v>
      </c>
      <c r="C20575" t="s">
        <v>23</v>
      </c>
      <c r="D20575">
        <v>48421</v>
      </c>
      <c r="E20575">
        <v>30</v>
      </c>
      <c r="F20575">
        <v>0</v>
      </c>
    </row>
    <row r="20576" spans="1:6" x14ac:dyDescent="0.3">
      <c r="A20576" s="1">
        <v>44014</v>
      </c>
      <c r="B20576" t="s">
        <v>1540</v>
      </c>
      <c r="C20576" t="s">
        <v>23</v>
      </c>
      <c r="D20576">
        <v>48421</v>
      </c>
      <c r="E20576">
        <v>30</v>
      </c>
      <c r="F20576">
        <v>0</v>
      </c>
    </row>
    <row r="20577" spans="1:6" x14ac:dyDescent="0.3">
      <c r="A20577" s="1">
        <v>44015</v>
      </c>
      <c r="B20577" t="s">
        <v>1540</v>
      </c>
      <c r="C20577" t="s">
        <v>23</v>
      </c>
      <c r="D20577">
        <v>48421</v>
      </c>
      <c r="E20577">
        <v>30</v>
      </c>
      <c r="F20577">
        <v>0</v>
      </c>
    </row>
    <row r="20578" spans="1:6" x14ac:dyDescent="0.3">
      <c r="A20578" s="1">
        <v>44016</v>
      </c>
      <c r="B20578" t="s">
        <v>1540</v>
      </c>
      <c r="C20578" t="s">
        <v>23</v>
      </c>
      <c r="D20578">
        <v>48421</v>
      </c>
      <c r="E20578">
        <v>30</v>
      </c>
      <c r="F20578">
        <v>0</v>
      </c>
    </row>
    <row r="20579" spans="1:6" x14ac:dyDescent="0.3">
      <c r="A20579" s="1">
        <v>44017</v>
      </c>
      <c r="B20579" t="s">
        <v>1540</v>
      </c>
      <c r="C20579" t="s">
        <v>23</v>
      </c>
      <c r="D20579">
        <v>48421</v>
      </c>
      <c r="E20579">
        <v>30</v>
      </c>
      <c r="F20579">
        <v>0</v>
      </c>
    </row>
    <row r="20580" spans="1:6" x14ac:dyDescent="0.3">
      <c r="A20580" s="1">
        <v>44018</v>
      </c>
      <c r="B20580" t="s">
        <v>1540</v>
      </c>
      <c r="C20580" t="s">
        <v>23</v>
      </c>
      <c r="D20580">
        <v>48421</v>
      </c>
      <c r="E20580">
        <v>30</v>
      </c>
      <c r="F20580">
        <v>0</v>
      </c>
    </row>
    <row r="20581" spans="1:6" x14ac:dyDescent="0.3">
      <c r="A20581" s="1">
        <v>44019</v>
      </c>
      <c r="B20581" t="s">
        <v>1540</v>
      </c>
      <c r="C20581" t="s">
        <v>23</v>
      </c>
      <c r="D20581">
        <v>48421</v>
      </c>
      <c r="E20581">
        <v>30</v>
      </c>
      <c r="F20581">
        <v>0</v>
      </c>
    </row>
    <row r="20582" spans="1:6" x14ac:dyDescent="0.3">
      <c r="A20582" s="1">
        <v>44020</v>
      </c>
      <c r="B20582" t="s">
        <v>1540</v>
      </c>
      <c r="C20582" t="s">
        <v>23</v>
      </c>
      <c r="D20582">
        <v>48421</v>
      </c>
      <c r="E20582">
        <v>30</v>
      </c>
      <c r="F20582">
        <v>0</v>
      </c>
    </row>
    <row r="20583" spans="1:6" x14ac:dyDescent="0.3">
      <c r="A20583" s="1">
        <v>44021</v>
      </c>
      <c r="B20583" t="s">
        <v>1540</v>
      </c>
      <c r="C20583" t="s">
        <v>23</v>
      </c>
      <c r="D20583">
        <v>48421</v>
      </c>
      <c r="E20583">
        <v>32</v>
      </c>
      <c r="F20583">
        <v>0</v>
      </c>
    </row>
    <row r="20584" spans="1:6" x14ac:dyDescent="0.3">
      <c r="A20584" s="1">
        <v>44022</v>
      </c>
      <c r="B20584" t="s">
        <v>1540</v>
      </c>
      <c r="C20584" t="s">
        <v>23</v>
      </c>
      <c r="D20584">
        <v>48421</v>
      </c>
      <c r="E20584">
        <v>32</v>
      </c>
      <c r="F20584">
        <v>0</v>
      </c>
    </row>
    <row r="20585" spans="1:6" x14ac:dyDescent="0.3">
      <c r="A20585" s="1">
        <v>44023</v>
      </c>
      <c r="B20585" t="s">
        <v>1540</v>
      </c>
      <c r="C20585" t="s">
        <v>23</v>
      </c>
      <c r="D20585">
        <v>48421</v>
      </c>
      <c r="E20585">
        <v>32</v>
      </c>
      <c r="F20585">
        <v>0</v>
      </c>
    </row>
    <row r="20586" spans="1:6" x14ac:dyDescent="0.3">
      <c r="A20586" s="1">
        <v>44024</v>
      </c>
      <c r="B20586" t="s">
        <v>1540</v>
      </c>
      <c r="C20586" t="s">
        <v>23</v>
      </c>
      <c r="D20586">
        <v>48421</v>
      </c>
      <c r="E20586">
        <v>32</v>
      </c>
      <c r="F20586">
        <v>0</v>
      </c>
    </row>
    <row r="20587" spans="1:6" x14ac:dyDescent="0.3">
      <c r="A20587" s="1">
        <v>44025</v>
      </c>
      <c r="B20587" t="s">
        <v>1540</v>
      </c>
      <c r="C20587" t="s">
        <v>23</v>
      </c>
      <c r="D20587">
        <v>48421</v>
      </c>
      <c r="E20587">
        <v>32</v>
      </c>
      <c r="F20587">
        <v>0</v>
      </c>
    </row>
    <row r="20588" spans="1:6" x14ac:dyDescent="0.3">
      <c r="A20588" s="1">
        <v>44026</v>
      </c>
      <c r="B20588" t="s">
        <v>1540</v>
      </c>
      <c r="C20588" t="s">
        <v>23</v>
      </c>
      <c r="D20588">
        <v>48421</v>
      </c>
      <c r="E20588">
        <v>33</v>
      </c>
      <c r="F20588">
        <v>0</v>
      </c>
    </row>
    <row r="20589" spans="1:6" x14ac:dyDescent="0.3">
      <c r="A20589" s="1">
        <v>44027</v>
      </c>
      <c r="B20589" t="s">
        <v>1540</v>
      </c>
      <c r="C20589" t="s">
        <v>23</v>
      </c>
      <c r="D20589">
        <v>48421</v>
      </c>
      <c r="E20589">
        <v>33</v>
      </c>
      <c r="F20589">
        <v>0</v>
      </c>
    </row>
    <row r="20590" spans="1:6" x14ac:dyDescent="0.3">
      <c r="A20590" s="1">
        <v>44028</v>
      </c>
      <c r="B20590" t="s">
        <v>1540</v>
      </c>
      <c r="C20590" t="s">
        <v>23</v>
      </c>
      <c r="D20590">
        <v>48421</v>
      </c>
      <c r="E20590">
        <v>33</v>
      </c>
      <c r="F20590">
        <v>0</v>
      </c>
    </row>
    <row r="20591" spans="1:6" x14ac:dyDescent="0.3">
      <c r="A20591" s="1">
        <v>43903</v>
      </c>
      <c r="B20591" t="s">
        <v>321</v>
      </c>
      <c r="C20591" t="s">
        <v>23</v>
      </c>
      <c r="D20591">
        <v>48423</v>
      </c>
      <c r="E20591">
        <v>3</v>
      </c>
      <c r="F20591">
        <v>0</v>
      </c>
    </row>
    <row r="20592" spans="1:6" x14ac:dyDescent="0.3">
      <c r="A20592" s="1">
        <v>43904</v>
      </c>
      <c r="B20592" t="s">
        <v>321</v>
      </c>
      <c r="C20592" t="s">
        <v>23</v>
      </c>
      <c r="D20592">
        <v>48423</v>
      </c>
      <c r="E20592">
        <v>3</v>
      </c>
      <c r="F20592">
        <v>0</v>
      </c>
    </row>
    <row r="20593" spans="1:6" x14ac:dyDescent="0.3">
      <c r="A20593" s="1">
        <v>43905</v>
      </c>
      <c r="B20593" t="s">
        <v>321</v>
      </c>
      <c r="C20593" t="s">
        <v>23</v>
      </c>
      <c r="D20593">
        <v>48423</v>
      </c>
      <c r="E20593">
        <v>4</v>
      </c>
      <c r="F20593">
        <v>0</v>
      </c>
    </row>
    <row r="20594" spans="1:6" x14ac:dyDescent="0.3">
      <c r="A20594" s="1">
        <v>43906</v>
      </c>
      <c r="B20594" t="s">
        <v>321</v>
      </c>
      <c r="C20594" t="s">
        <v>23</v>
      </c>
      <c r="D20594">
        <v>48423</v>
      </c>
      <c r="E20594">
        <v>4</v>
      </c>
      <c r="F20594">
        <v>0</v>
      </c>
    </row>
    <row r="20595" spans="1:6" x14ac:dyDescent="0.3">
      <c r="A20595" s="1">
        <v>43907</v>
      </c>
      <c r="B20595" t="s">
        <v>321</v>
      </c>
      <c r="C20595" t="s">
        <v>23</v>
      </c>
      <c r="D20595">
        <v>48423</v>
      </c>
      <c r="E20595">
        <v>4</v>
      </c>
      <c r="F20595">
        <v>0</v>
      </c>
    </row>
    <row r="20596" spans="1:6" x14ac:dyDescent="0.3">
      <c r="A20596" s="1">
        <v>43908</v>
      </c>
      <c r="B20596" t="s">
        <v>321</v>
      </c>
      <c r="C20596" t="s">
        <v>23</v>
      </c>
      <c r="D20596">
        <v>48423</v>
      </c>
      <c r="E20596">
        <v>5</v>
      </c>
      <c r="F20596">
        <v>0</v>
      </c>
    </row>
    <row r="20597" spans="1:6" x14ac:dyDescent="0.3">
      <c r="A20597" s="1">
        <v>43909</v>
      </c>
      <c r="B20597" t="s">
        <v>321</v>
      </c>
      <c r="C20597" t="s">
        <v>23</v>
      </c>
      <c r="D20597">
        <v>48423</v>
      </c>
      <c r="E20597">
        <v>5</v>
      </c>
      <c r="F20597">
        <v>0</v>
      </c>
    </row>
    <row r="20598" spans="1:6" x14ac:dyDescent="0.3">
      <c r="A20598" s="1">
        <v>43910</v>
      </c>
      <c r="B20598" t="s">
        <v>321</v>
      </c>
      <c r="C20598" t="s">
        <v>23</v>
      </c>
      <c r="D20598">
        <v>48423</v>
      </c>
      <c r="E20598">
        <v>8</v>
      </c>
      <c r="F20598">
        <v>0</v>
      </c>
    </row>
    <row r="20599" spans="1:6" x14ac:dyDescent="0.3">
      <c r="A20599" s="1">
        <v>43911</v>
      </c>
      <c r="B20599" t="s">
        <v>321</v>
      </c>
      <c r="C20599" t="s">
        <v>23</v>
      </c>
      <c r="D20599">
        <v>48423</v>
      </c>
      <c r="E20599">
        <v>8</v>
      </c>
      <c r="F20599">
        <v>0</v>
      </c>
    </row>
    <row r="20600" spans="1:6" x14ac:dyDescent="0.3">
      <c r="A20600" s="1">
        <v>43912</v>
      </c>
      <c r="B20600" t="s">
        <v>321</v>
      </c>
      <c r="C20600" t="s">
        <v>23</v>
      </c>
      <c r="D20600">
        <v>48423</v>
      </c>
      <c r="E20600">
        <v>10</v>
      </c>
      <c r="F20600">
        <v>0</v>
      </c>
    </row>
    <row r="20601" spans="1:6" x14ac:dyDescent="0.3">
      <c r="A20601" s="1">
        <v>43913</v>
      </c>
      <c r="B20601" t="s">
        <v>321</v>
      </c>
      <c r="C20601" t="s">
        <v>23</v>
      </c>
      <c r="D20601">
        <v>48423</v>
      </c>
      <c r="E20601">
        <v>10</v>
      </c>
      <c r="F20601">
        <v>0</v>
      </c>
    </row>
    <row r="20602" spans="1:6" x14ac:dyDescent="0.3">
      <c r="A20602" s="1">
        <v>43914</v>
      </c>
      <c r="B20602" t="s">
        <v>321</v>
      </c>
      <c r="C20602" t="s">
        <v>23</v>
      </c>
      <c r="D20602">
        <v>48423</v>
      </c>
      <c r="E20602">
        <v>10</v>
      </c>
      <c r="F20602">
        <v>0</v>
      </c>
    </row>
    <row r="20603" spans="1:6" x14ac:dyDescent="0.3">
      <c r="A20603" s="1">
        <v>43915</v>
      </c>
      <c r="B20603" t="s">
        <v>321</v>
      </c>
      <c r="C20603" t="s">
        <v>23</v>
      </c>
      <c r="D20603">
        <v>48423</v>
      </c>
      <c r="E20603">
        <v>14</v>
      </c>
      <c r="F20603">
        <v>0</v>
      </c>
    </row>
    <row r="20604" spans="1:6" x14ac:dyDescent="0.3">
      <c r="A20604" s="1">
        <v>43916</v>
      </c>
      <c r="B20604" t="s">
        <v>321</v>
      </c>
      <c r="C20604" t="s">
        <v>23</v>
      </c>
      <c r="D20604">
        <v>48423</v>
      </c>
      <c r="E20604">
        <v>21</v>
      </c>
      <c r="F20604">
        <v>1</v>
      </c>
    </row>
    <row r="20605" spans="1:6" x14ac:dyDescent="0.3">
      <c r="A20605" s="1">
        <v>43917</v>
      </c>
      <c r="B20605" t="s">
        <v>321</v>
      </c>
      <c r="C20605" t="s">
        <v>23</v>
      </c>
      <c r="D20605">
        <v>48423</v>
      </c>
      <c r="E20605">
        <v>27</v>
      </c>
      <c r="F20605">
        <v>1</v>
      </c>
    </row>
    <row r="20606" spans="1:6" x14ac:dyDescent="0.3">
      <c r="A20606" s="1">
        <v>43918</v>
      </c>
      <c r="B20606" t="s">
        <v>321</v>
      </c>
      <c r="C20606" t="s">
        <v>23</v>
      </c>
      <c r="D20606">
        <v>48423</v>
      </c>
      <c r="E20606">
        <v>27</v>
      </c>
      <c r="F20606">
        <v>1</v>
      </c>
    </row>
    <row r="20607" spans="1:6" x14ac:dyDescent="0.3">
      <c r="A20607" s="1">
        <v>43919</v>
      </c>
      <c r="B20607" t="s">
        <v>321</v>
      </c>
      <c r="C20607" t="s">
        <v>23</v>
      </c>
      <c r="D20607">
        <v>48423</v>
      </c>
      <c r="E20607">
        <v>31</v>
      </c>
      <c r="F20607">
        <v>1</v>
      </c>
    </row>
    <row r="20608" spans="1:6" x14ac:dyDescent="0.3">
      <c r="A20608" s="1">
        <v>43920</v>
      </c>
      <c r="B20608" t="s">
        <v>321</v>
      </c>
      <c r="C20608" t="s">
        <v>23</v>
      </c>
      <c r="D20608">
        <v>48423</v>
      </c>
      <c r="E20608">
        <v>32</v>
      </c>
      <c r="F20608">
        <v>1</v>
      </c>
    </row>
    <row r="20609" spans="1:6" x14ac:dyDescent="0.3">
      <c r="A20609" s="1">
        <v>43921</v>
      </c>
      <c r="B20609" t="s">
        <v>321</v>
      </c>
      <c r="C20609" t="s">
        <v>23</v>
      </c>
      <c r="D20609">
        <v>48423</v>
      </c>
      <c r="E20609">
        <v>32</v>
      </c>
      <c r="F20609">
        <v>1</v>
      </c>
    </row>
    <row r="20610" spans="1:6" x14ac:dyDescent="0.3">
      <c r="A20610" s="1">
        <v>43922</v>
      </c>
      <c r="B20610" t="s">
        <v>321</v>
      </c>
      <c r="C20610" t="s">
        <v>23</v>
      </c>
      <c r="D20610">
        <v>48423</v>
      </c>
      <c r="E20610">
        <v>43</v>
      </c>
      <c r="F20610">
        <v>1</v>
      </c>
    </row>
    <row r="20611" spans="1:6" x14ac:dyDescent="0.3">
      <c r="A20611" s="1">
        <v>43923</v>
      </c>
      <c r="B20611" t="s">
        <v>321</v>
      </c>
      <c r="C20611" t="s">
        <v>23</v>
      </c>
      <c r="D20611">
        <v>48423</v>
      </c>
      <c r="E20611">
        <v>47</v>
      </c>
      <c r="F20611">
        <v>1</v>
      </c>
    </row>
    <row r="20612" spans="1:6" x14ac:dyDescent="0.3">
      <c r="A20612" s="1">
        <v>43924</v>
      </c>
      <c r="B20612" t="s">
        <v>321</v>
      </c>
      <c r="C20612" t="s">
        <v>23</v>
      </c>
      <c r="D20612">
        <v>48423</v>
      </c>
      <c r="E20612">
        <v>53</v>
      </c>
      <c r="F20612">
        <v>1</v>
      </c>
    </row>
    <row r="20613" spans="1:6" x14ac:dyDescent="0.3">
      <c r="A20613" s="1">
        <v>43925</v>
      </c>
      <c r="B20613" t="s">
        <v>321</v>
      </c>
      <c r="C20613" t="s">
        <v>23</v>
      </c>
      <c r="D20613">
        <v>48423</v>
      </c>
      <c r="E20613">
        <v>57</v>
      </c>
      <c r="F20613">
        <v>1</v>
      </c>
    </row>
    <row r="20614" spans="1:6" x14ac:dyDescent="0.3">
      <c r="A20614" s="1">
        <v>43926</v>
      </c>
      <c r="B20614" t="s">
        <v>321</v>
      </c>
      <c r="C20614" t="s">
        <v>23</v>
      </c>
      <c r="D20614">
        <v>48423</v>
      </c>
      <c r="E20614">
        <v>57</v>
      </c>
      <c r="F20614">
        <v>1</v>
      </c>
    </row>
    <row r="20615" spans="1:6" x14ac:dyDescent="0.3">
      <c r="A20615" s="1">
        <v>43927</v>
      </c>
      <c r="B20615" t="s">
        <v>321</v>
      </c>
      <c r="C20615" t="s">
        <v>23</v>
      </c>
      <c r="D20615">
        <v>48423</v>
      </c>
      <c r="E20615">
        <v>62</v>
      </c>
      <c r="F20615">
        <v>2</v>
      </c>
    </row>
    <row r="20616" spans="1:6" x14ac:dyDescent="0.3">
      <c r="A20616" s="1">
        <v>43928</v>
      </c>
      <c r="B20616" t="s">
        <v>321</v>
      </c>
      <c r="C20616" t="s">
        <v>23</v>
      </c>
      <c r="D20616">
        <v>48423</v>
      </c>
      <c r="E20616">
        <v>63</v>
      </c>
      <c r="F20616">
        <v>2</v>
      </c>
    </row>
    <row r="20617" spans="1:6" x14ac:dyDescent="0.3">
      <c r="A20617" s="1">
        <v>43929</v>
      </c>
      <c r="B20617" t="s">
        <v>321</v>
      </c>
      <c r="C20617" t="s">
        <v>23</v>
      </c>
      <c r="D20617">
        <v>48423</v>
      </c>
      <c r="E20617">
        <v>82</v>
      </c>
      <c r="F20617">
        <v>2</v>
      </c>
    </row>
    <row r="20618" spans="1:6" x14ac:dyDescent="0.3">
      <c r="A20618" s="1">
        <v>43930</v>
      </c>
      <c r="B20618" t="s">
        <v>321</v>
      </c>
      <c r="C20618" t="s">
        <v>23</v>
      </c>
      <c r="D20618">
        <v>48423</v>
      </c>
      <c r="E20618">
        <v>82</v>
      </c>
      <c r="F20618">
        <v>2</v>
      </c>
    </row>
    <row r="20619" spans="1:6" x14ac:dyDescent="0.3">
      <c r="A20619" s="1">
        <v>43931</v>
      </c>
      <c r="B20619" t="s">
        <v>321</v>
      </c>
      <c r="C20619" t="s">
        <v>23</v>
      </c>
      <c r="D20619">
        <v>48423</v>
      </c>
      <c r="E20619">
        <v>93</v>
      </c>
      <c r="F20619">
        <v>2</v>
      </c>
    </row>
    <row r="20620" spans="1:6" x14ac:dyDescent="0.3">
      <c r="A20620" s="1">
        <v>43932</v>
      </c>
      <c r="B20620" t="s">
        <v>321</v>
      </c>
      <c r="C20620" t="s">
        <v>23</v>
      </c>
      <c r="D20620">
        <v>48423</v>
      </c>
      <c r="E20620">
        <v>93</v>
      </c>
      <c r="F20620">
        <v>2</v>
      </c>
    </row>
    <row r="20621" spans="1:6" x14ac:dyDescent="0.3">
      <c r="A20621" s="1">
        <v>43933</v>
      </c>
      <c r="B20621" t="s">
        <v>321</v>
      </c>
      <c r="C20621" t="s">
        <v>23</v>
      </c>
      <c r="D20621">
        <v>48423</v>
      </c>
      <c r="E20621">
        <v>96</v>
      </c>
      <c r="F20621">
        <v>2</v>
      </c>
    </row>
    <row r="20622" spans="1:6" x14ac:dyDescent="0.3">
      <c r="A20622" s="1">
        <v>43934</v>
      </c>
      <c r="B20622" t="s">
        <v>321</v>
      </c>
      <c r="C20622" t="s">
        <v>23</v>
      </c>
      <c r="D20622">
        <v>48423</v>
      </c>
      <c r="E20622">
        <v>101</v>
      </c>
      <c r="F20622">
        <v>2</v>
      </c>
    </row>
    <row r="20623" spans="1:6" x14ac:dyDescent="0.3">
      <c r="A20623" s="1">
        <v>43935</v>
      </c>
      <c r="B20623" t="s">
        <v>321</v>
      </c>
      <c r="C20623" t="s">
        <v>23</v>
      </c>
      <c r="D20623">
        <v>48423</v>
      </c>
      <c r="E20623">
        <v>103</v>
      </c>
      <c r="F20623">
        <v>2</v>
      </c>
    </row>
    <row r="20624" spans="1:6" x14ac:dyDescent="0.3">
      <c r="A20624" s="1">
        <v>43936</v>
      </c>
      <c r="B20624" t="s">
        <v>321</v>
      </c>
      <c r="C20624" t="s">
        <v>23</v>
      </c>
      <c r="D20624">
        <v>48423</v>
      </c>
      <c r="E20624">
        <v>108</v>
      </c>
      <c r="F20624">
        <v>2</v>
      </c>
    </row>
    <row r="20625" spans="1:6" x14ac:dyDescent="0.3">
      <c r="A20625" s="1">
        <v>43937</v>
      </c>
      <c r="B20625" t="s">
        <v>321</v>
      </c>
      <c r="C20625" t="s">
        <v>23</v>
      </c>
      <c r="D20625">
        <v>48423</v>
      </c>
      <c r="E20625">
        <v>108</v>
      </c>
      <c r="F20625">
        <v>2</v>
      </c>
    </row>
    <row r="20626" spans="1:6" x14ac:dyDescent="0.3">
      <c r="A20626" s="1">
        <v>43938</v>
      </c>
      <c r="B20626" t="s">
        <v>321</v>
      </c>
      <c r="C20626" t="s">
        <v>23</v>
      </c>
      <c r="D20626">
        <v>48423</v>
      </c>
      <c r="E20626">
        <v>116</v>
      </c>
      <c r="F20626">
        <v>2</v>
      </c>
    </row>
    <row r="20627" spans="1:6" x14ac:dyDescent="0.3">
      <c r="A20627" s="1">
        <v>43939</v>
      </c>
      <c r="B20627" t="s">
        <v>321</v>
      </c>
      <c r="C20627" t="s">
        <v>23</v>
      </c>
      <c r="D20627">
        <v>48423</v>
      </c>
      <c r="E20627">
        <v>121</v>
      </c>
      <c r="F20627">
        <v>2</v>
      </c>
    </row>
    <row r="20628" spans="1:6" x14ac:dyDescent="0.3">
      <c r="A20628" s="1">
        <v>43940</v>
      </c>
      <c r="B20628" t="s">
        <v>321</v>
      </c>
      <c r="C20628" t="s">
        <v>23</v>
      </c>
      <c r="D20628">
        <v>48423</v>
      </c>
      <c r="E20628">
        <v>121</v>
      </c>
      <c r="F20628">
        <v>3</v>
      </c>
    </row>
    <row r="20629" spans="1:6" x14ac:dyDescent="0.3">
      <c r="A20629" s="1">
        <v>43941</v>
      </c>
      <c r="B20629" t="s">
        <v>321</v>
      </c>
      <c r="C20629" t="s">
        <v>23</v>
      </c>
      <c r="D20629">
        <v>48423</v>
      </c>
      <c r="E20629">
        <v>123</v>
      </c>
      <c r="F20629">
        <v>3</v>
      </c>
    </row>
    <row r="20630" spans="1:6" x14ac:dyDescent="0.3">
      <c r="A20630" s="1">
        <v>43942</v>
      </c>
      <c r="B20630" t="s">
        <v>321</v>
      </c>
      <c r="C20630" t="s">
        <v>23</v>
      </c>
      <c r="D20630">
        <v>48423</v>
      </c>
      <c r="E20630">
        <v>124</v>
      </c>
      <c r="F20630">
        <v>3</v>
      </c>
    </row>
    <row r="20631" spans="1:6" x14ac:dyDescent="0.3">
      <c r="A20631" s="1">
        <v>43943</v>
      </c>
      <c r="B20631" t="s">
        <v>321</v>
      </c>
      <c r="C20631" t="s">
        <v>23</v>
      </c>
      <c r="D20631">
        <v>48423</v>
      </c>
      <c r="E20631">
        <v>125</v>
      </c>
      <c r="F20631">
        <v>3</v>
      </c>
    </row>
    <row r="20632" spans="1:6" x14ac:dyDescent="0.3">
      <c r="A20632" s="1">
        <v>43944</v>
      </c>
      <c r="B20632" t="s">
        <v>321</v>
      </c>
      <c r="C20632" t="s">
        <v>23</v>
      </c>
      <c r="D20632">
        <v>48423</v>
      </c>
      <c r="E20632">
        <v>131</v>
      </c>
      <c r="F20632">
        <v>3</v>
      </c>
    </row>
    <row r="20633" spans="1:6" x14ac:dyDescent="0.3">
      <c r="A20633" s="1">
        <v>43945</v>
      </c>
      <c r="B20633" t="s">
        <v>321</v>
      </c>
      <c r="C20633" t="s">
        <v>23</v>
      </c>
      <c r="D20633">
        <v>48423</v>
      </c>
      <c r="E20633">
        <v>132</v>
      </c>
      <c r="F20633">
        <v>3</v>
      </c>
    </row>
    <row r="20634" spans="1:6" x14ac:dyDescent="0.3">
      <c r="A20634" s="1">
        <v>43946</v>
      </c>
      <c r="B20634" t="s">
        <v>321</v>
      </c>
      <c r="C20634" t="s">
        <v>23</v>
      </c>
      <c r="D20634">
        <v>48423</v>
      </c>
      <c r="E20634">
        <v>134</v>
      </c>
      <c r="F20634">
        <v>3</v>
      </c>
    </row>
    <row r="20635" spans="1:6" x14ac:dyDescent="0.3">
      <c r="A20635" s="1">
        <v>43947</v>
      </c>
      <c r="B20635" t="s">
        <v>321</v>
      </c>
      <c r="C20635" t="s">
        <v>23</v>
      </c>
      <c r="D20635">
        <v>48423</v>
      </c>
      <c r="E20635">
        <v>134</v>
      </c>
      <c r="F20635">
        <v>3</v>
      </c>
    </row>
    <row r="20636" spans="1:6" x14ac:dyDescent="0.3">
      <c r="A20636" s="1">
        <v>43948</v>
      </c>
      <c r="B20636" t="s">
        <v>321</v>
      </c>
      <c r="C20636" t="s">
        <v>23</v>
      </c>
      <c r="D20636">
        <v>48423</v>
      </c>
      <c r="E20636">
        <v>139</v>
      </c>
      <c r="F20636">
        <v>3</v>
      </c>
    </row>
    <row r="20637" spans="1:6" x14ac:dyDescent="0.3">
      <c r="A20637" s="1">
        <v>43949</v>
      </c>
      <c r="B20637" t="s">
        <v>321</v>
      </c>
      <c r="C20637" t="s">
        <v>23</v>
      </c>
      <c r="D20637">
        <v>48423</v>
      </c>
      <c r="E20637">
        <v>139</v>
      </c>
      <c r="F20637">
        <v>3</v>
      </c>
    </row>
    <row r="20638" spans="1:6" x14ac:dyDescent="0.3">
      <c r="A20638" s="1">
        <v>43950</v>
      </c>
      <c r="B20638" t="s">
        <v>321</v>
      </c>
      <c r="C20638" t="s">
        <v>23</v>
      </c>
      <c r="D20638">
        <v>48423</v>
      </c>
      <c r="E20638">
        <v>142</v>
      </c>
      <c r="F20638">
        <v>4</v>
      </c>
    </row>
    <row r="20639" spans="1:6" x14ac:dyDescent="0.3">
      <c r="A20639" s="1">
        <v>43951</v>
      </c>
      <c r="B20639" t="s">
        <v>321</v>
      </c>
      <c r="C20639" t="s">
        <v>23</v>
      </c>
      <c r="D20639">
        <v>48423</v>
      </c>
      <c r="E20639">
        <v>144</v>
      </c>
      <c r="F20639">
        <v>4</v>
      </c>
    </row>
    <row r="20640" spans="1:6" x14ac:dyDescent="0.3">
      <c r="A20640" s="1">
        <v>43952</v>
      </c>
      <c r="B20640" t="s">
        <v>321</v>
      </c>
      <c r="C20640" t="s">
        <v>23</v>
      </c>
      <c r="D20640">
        <v>48423</v>
      </c>
      <c r="E20640">
        <v>146</v>
      </c>
      <c r="F20640">
        <v>4</v>
      </c>
    </row>
    <row r="20641" spans="1:6" x14ac:dyDescent="0.3">
      <c r="A20641" s="1">
        <v>43953</v>
      </c>
      <c r="B20641" t="s">
        <v>321</v>
      </c>
      <c r="C20641" t="s">
        <v>23</v>
      </c>
      <c r="D20641">
        <v>48423</v>
      </c>
      <c r="E20641">
        <v>146</v>
      </c>
      <c r="F20641">
        <v>4</v>
      </c>
    </row>
    <row r="20642" spans="1:6" x14ac:dyDescent="0.3">
      <c r="A20642" s="1">
        <v>43954</v>
      </c>
      <c r="B20642" t="s">
        <v>321</v>
      </c>
      <c r="C20642" t="s">
        <v>23</v>
      </c>
      <c r="D20642">
        <v>48423</v>
      </c>
      <c r="E20642">
        <v>146</v>
      </c>
      <c r="F20642">
        <v>4</v>
      </c>
    </row>
    <row r="20643" spans="1:6" x14ac:dyDescent="0.3">
      <c r="A20643" s="1">
        <v>43955</v>
      </c>
      <c r="B20643" t="s">
        <v>321</v>
      </c>
      <c r="C20643" t="s">
        <v>23</v>
      </c>
      <c r="D20643">
        <v>48423</v>
      </c>
      <c r="E20643">
        <v>155</v>
      </c>
      <c r="F20643">
        <v>4</v>
      </c>
    </row>
    <row r="20644" spans="1:6" x14ac:dyDescent="0.3">
      <c r="A20644" s="1">
        <v>43956</v>
      </c>
      <c r="B20644" t="s">
        <v>321</v>
      </c>
      <c r="C20644" t="s">
        <v>23</v>
      </c>
      <c r="D20644">
        <v>48423</v>
      </c>
      <c r="E20644">
        <v>156</v>
      </c>
      <c r="F20644">
        <v>4</v>
      </c>
    </row>
    <row r="20645" spans="1:6" x14ac:dyDescent="0.3">
      <c r="A20645" s="1">
        <v>43957</v>
      </c>
      <c r="B20645" t="s">
        <v>321</v>
      </c>
      <c r="C20645" t="s">
        <v>23</v>
      </c>
      <c r="D20645">
        <v>48423</v>
      </c>
      <c r="E20645">
        <v>165</v>
      </c>
      <c r="F20645">
        <v>4</v>
      </c>
    </row>
    <row r="20646" spans="1:6" x14ac:dyDescent="0.3">
      <c r="A20646" s="1">
        <v>43958</v>
      </c>
      <c r="B20646" t="s">
        <v>321</v>
      </c>
      <c r="C20646" t="s">
        <v>23</v>
      </c>
      <c r="D20646">
        <v>48423</v>
      </c>
      <c r="E20646">
        <v>170</v>
      </c>
      <c r="F20646">
        <v>4</v>
      </c>
    </row>
    <row r="20647" spans="1:6" x14ac:dyDescent="0.3">
      <c r="A20647" s="1">
        <v>43959</v>
      </c>
      <c r="B20647" t="s">
        <v>321</v>
      </c>
      <c r="C20647" t="s">
        <v>23</v>
      </c>
      <c r="D20647">
        <v>48423</v>
      </c>
      <c r="E20647">
        <v>174</v>
      </c>
      <c r="F20647">
        <v>4</v>
      </c>
    </row>
    <row r="20648" spans="1:6" x14ac:dyDescent="0.3">
      <c r="A20648" s="1">
        <v>43960</v>
      </c>
      <c r="B20648" t="s">
        <v>321</v>
      </c>
      <c r="C20648" t="s">
        <v>23</v>
      </c>
      <c r="D20648">
        <v>48423</v>
      </c>
      <c r="E20648">
        <v>174</v>
      </c>
      <c r="F20648">
        <v>4</v>
      </c>
    </row>
    <row r="20649" spans="1:6" x14ac:dyDescent="0.3">
      <c r="A20649" s="1">
        <v>43961</v>
      </c>
      <c r="B20649" t="s">
        <v>321</v>
      </c>
      <c r="C20649" t="s">
        <v>23</v>
      </c>
      <c r="D20649">
        <v>48423</v>
      </c>
      <c r="E20649">
        <v>174</v>
      </c>
      <c r="F20649">
        <v>4</v>
      </c>
    </row>
    <row r="20650" spans="1:6" x14ac:dyDescent="0.3">
      <c r="A20650" s="1">
        <v>43962</v>
      </c>
      <c r="B20650" t="s">
        <v>321</v>
      </c>
      <c r="C20650" t="s">
        <v>23</v>
      </c>
      <c r="D20650">
        <v>48423</v>
      </c>
      <c r="E20650">
        <v>178</v>
      </c>
      <c r="F20650">
        <v>4</v>
      </c>
    </row>
    <row r="20651" spans="1:6" x14ac:dyDescent="0.3">
      <c r="A20651" s="1">
        <v>43963</v>
      </c>
      <c r="B20651" t="s">
        <v>321</v>
      </c>
      <c r="C20651" t="s">
        <v>23</v>
      </c>
      <c r="D20651">
        <v>48423</v>
      </c>
      <c r="E20651">
        <v>185</v>
      </c>
      <c r="F20651">
        <v>4</v>
      </c>
    </row>
    <row r="20652" spans="1:6" x14ac:dyDescent="0.3">
      <c r="A20652" s="1">
        <v>43964</v>
      </c>
      <c r="B20652" t="s">
        <v>321</v>
      </c>
      <c r="C20652" t="s">
        <v>23</v>
      </c>
      <c r="D20652">
        <v>48423</v>
      </c>
      <c r="E20652">
        <v>186</v>
      </c>
      <c r="F20652">
        <v>4</v>
      </c>
    </row>
    <row r="20653" spans="1:6" x14ac:dyDescent="0.3">
      <c r="A20653" s="1">
        <v>43965</v>
      </c>
      <c r="B20653" t="s">
        <v>321</v>
      </c>
      <c r="C20653" t="s">
        <v>23</v>
      </c>
      <c r="D20653">
        <v>48423</v>
      </c>
      <c r="E20653">
        <v>189</v>
      </c>
      <c r="F20653">
        <v>4</v>
      </c>
    </row>
    <row r="20654" spans="1:6" x14ac:dyDescent="0.3">
      <c r="A20654" s="1">
        <v>43966</v>
      </c>
      <c r="B20654" t="s">
        <v>321</v>
      </c>
      <c r="C20654" t="s">
        <v>23</v>
      </c>
      <c r="D20654">
        <v>48423</v>
      </c>
      <c r="E20654">
        <v>189</v>
      </c>
      <c r="F20654">
        <v>4</v>
      </c>
    </row>
    <row r="20655" spans="1:6" x14ac:dyDescent="0.3">
      <c r="A20655" s="1">
        <v>43967</v>
      </c>
      <c r="B20655" t="s">
        <v>321</v>
      </c>
      <c r="C20655" t="s">
        <v>23</v>
      </c>
      <c r="D20655">
        <v>48423</v>
      </c>
      <c r="E20655">
        <v>189</v>
      </c>
      <c r="F20655">
        <v>4</v>
      </c>
    </row>
    <row r="20656" spans="1:6" x14ac:dyDescent="0.3">
      <c r="A20656" s="1">
        <v>43968</v>
      </c>
      <c r="B20656" t="s">
        <v>321</v>
      </c>
      <c r="C20656" t="s">
        <v>23</v>
      </c>
      <c r="D20656">
        <v>48423</v>
      </c>
      <c r="E20656">
        <v>189</v>
      </c>
      <c r="F20656">
        <v>4</v>
      </c>
    </row>
    <row r="20657" spans="1:6" x14ac:dyDescent="0.3">
      <c r="A20657" s="1">
        <v>43969</v>
      </c>
      <c r="B20657" t="s">
        <v>321</v>
      </c>
      <c r="C20657" t="s">
        <v>23</v>
      </c>
      <c r="D20657">
        <v>48423</v>
      </c>
      <c r="E20657">
        <v>192</v>
      </c>
      <c r="F20657">
        <v>4</v>
      </c>
    </row>
    <row r="20658" spans="1:6" x14ac:dyDescent="0.3">
      <c r="A20658" s="1">
        <v>43970</v>
      </c>
      <c r="B20658" t="s">
        <v>321</v>
      </c>
      <c r="C20658" t="s">
        <v>23</v>
      </c>
      <c r="D20658">
        <v>48423</v>
      </c>
      <c r="E20658">
        <v>192</v>
      </c>
      <c r="F20658">
        <v>4</v>
      </c>
    </row>
    <row r="20659" spans="1:6" x14ac:dyDescent="0.3">
      <c r="A20659" s="1">
        <v>43971</v>
      </c>
      <c r="B20659" t="s">
        <v>321</v>
      </c>
      <c r="C20659" t="s">
        <v>23</v>
      </c>
      <c r="D20659">
        <v>48423</v>
      </c>
      <c r="E20659">
        <v>195</v>
      </c>
      <c r="F20659">
        <v>4</v>
      </c>
    </row>
    <row r="20660" spans="1:6" x14ac:dyDescent="0.3">
      <c r="A20660" s="1">
        <v>43972</v>
      </c>
      <c r="B20660" t="s">
        <v>321</v>
      </c>
      <c r="C20660" t="s">
        <v>23</v>
      </c>
      <c r="D20660">
        <v>48423</v>
      </c>
      <c r="E20660">
        <v>195</v>
      </c>
      <c r="F20660">
        <v>4</v>
      </c>
    </row>
    <row r="20661" spans="1:6" x14ac:dyDescent="0.3">
      <c r="A20661" s="1">
        <v>43973</v>
      </c>
      <c r="B20661" t="s">
        <v>321</v>
      </c>
      <c r="C20661" t="s">
        <v>23</v>
      </c>
      <c r="D20661">
        <v>48423</v>
      </c>
      <c r="E20661">
        <v>198</v>
      </c>
      <c r="F20661">
        <v>4</v>
      </c>
    </row>
    <row r="20662" spans="1:6" x14ac:dyDescent="0.3">
      <c r="A20662" s="1">
        <v>43974</v>
      </c>
      <c r="B20662" t="s">
        <v>321</v>
      </c>
      <c r="C20662" t="s">
        <v>23</v>
      </c>
      <c r="D20662">
        <v>48423</v>
      </c>
      <c r="E20662">
        <v>198</v>
      </c>
      <c r="F20662">
        <v>4</v>
      </c>
    </row>
    <row r="20663" spans="1:6" x14ac:dyDescent="0.3">
      <c r="A20663" s="1">
        <v>43975</v>
      </c>
      <c r="B20663" t="s">
        <v>321</v>
      </c>
      <c r="C20663" t="s">
        <v>23</v>
      </c>
      <c r="D20663">
        <v>48423</v>
      </c>
      <c r="E20663">
        <v>198</v>
      </c>
      <c r="F20663">
        <v>4</v>
      </c>
    </row>
    <row r="20664" spans="1:6" x14ac:dyDescent="0.3">
      <c r="A20664" s="1">
        <v>43976</v>
      </c>
      <c r="B20664" t="s">
        <v>321</v>
      </c>
      <c r="C20664" t="s">
        <v>23</v>
      </c>
      <c r="D20664">
        <v>48423</v>
      </c>
      <c r="E20664">
        <v>198</v>
      </c>
      <c r="F20664">
        <v>4</v>
      </c>
    </row>
    <row r="20665" spans="1:6" x14ac:dyDescent="0.3">
      <c r="A20665" s="1">
        <v>43977</v>
      </c>
      <c r="B20665" t="s">
        <v>321</v>
      </c>
      <c r="C20665" t="s">
        <v>23</v>
      </c>
      <c r="D20665">
        <v>48423</v>
      </c>
      <c r="E20665">
        <v>199</v>
      </c>
      <c r="F20665">
        <v>4</v>
      </c>
    </row>
    <row r="20666" spans="1:6" x14ac:dyDescent="0.3">
      <c r="A20666" s="1">
        <v>43978</v>
      </c>
      <c r="B20666" t="s">
        <v>321</v>
      </c>
      <c r="C20666" t="s">
        <v>23</v>
      </c>
      <c r="D20666">
        <v>48423</v>
      </c>
      <c r="E20666">
        <v>200</v>
      </c>
      <c r="F20666">
        <v>4</v>
      </c>
    </row>
    <row r="20667" spans="1:6" x14ac:dyDescent="0.3">
      <c r="A20667" s="1">
        <v>43979</v>
      </c>
      <c r="B20667" t="s">
        <v>321</v>
      </c>
      <c r="C20667" t="s">
        <v>23</v>
      </c>
      <c r="D20667">
        <v>48423</v>
      </c>
      <c r="E20667">
        <v>202</v>
      </c>
      <c r="F20667">
        <v>4</v>
      </c>
    </row>
    <row r="20668" spans="1:6" x14ac:dyDescent="0.3">
      <c r="A20668" s="1">
        <v>43980</v>
      </c>
      <c r="B20668" t="s">
        <v>321</v>
      </c>
      <c r="C20668" t="s">
        <v>23</v>
      </c>
      <c r="D20668">
        <v>48423</v>
      </c>
      <c r="E20668">
        <v>204</v>
      </c>
      <c r="F20668">
        <v>4</v>
      </c>
    </row>
    <row r="20669" spans="1:6" x14ac:dyDescent="0.3">
      <c r="A20669" s="1">
        <v>43981</v>
      </c>
      <c r="B20669" t="s">
        <v>321</v>
      </c>
      <c r="C20669" t="s">
        <v>23</v>
      </c>
      <c r="D20669">
        <v>48423</v>
      </c>
      <c r="E20669">
        <v>204</v>
      </c>
      <c r="F20669">
        <v>4</v>
      </c>
    </row>
    <row r="20670" spans="1:6" x14ac:dyDescent="0.3">
      <c r="A20670" s="1">
        <v>43982</v>
      </c>
      <c r="B20670" t="s">
        <v>321</v>
      </c>
      <c r="C20670" t="s">
        <v>23</v>
      </c>
      <c r="D20670">
        <v>48423</v>
      </c>
      <c r="E20670">
        <v>204</v>
      </c>
      <c r="F20670">
        <v>4</v>
      </c>
    </row>
    <row r="20671" spans="1:6" x14ac:dyDescent="0.3">
      <c r="A20671" s="1">
        <v>43983</v>
      </c>
      <c r="B20671" t="s">
        <v>321</v>
      </c>
      <c r="C20671" t="s">
        <v>23</v>
      </c>
      <c r="D20671">
        <v>48423</v>
      </c>
      <c r="E20671">
        <v>210</v>
      </c>
      <c r="F20671">
        <v>4</v>
      </c>
    </row>
    <row r="20672" spans="1:6" x14ac:dyDescent="0.3">
      <c r="A20672" s="1">
        <v>43984</v>
      </c>
      <c r="B20672" t="s">
        <v>321</v>
      </c>
      <c r="C20672" t="s">
        <v>23</v>
      </c>
      <c r="D20672">
        <v>48423</v>
      </c>
      <c r="E20672">
        <v>212</v>
      </c>
      <c r="F20672">
        <v>4</v>
      </c>
    </row>
    <row r="20673" spans="1:6" x14ac:dyDescent="0.3">
      <c r="A20673" s="1">
        <v>43985</v>
      </c>
      <c r="B20673" t="s">
        <v>321</v>
      </c>
      <c r="C20673" t="s">
        <v>23</v>
      </c>
      <c r="D20673">
        <v>48423</v>
      </c>
      <c r="E20673">
        <v>215</v>
      </c>
      <c r="F20673">
        <v>4</v>
      </c>
    </row>
    <row r="20674" spans="1:6" x14ac:dyDescent="0.3">
      <c r="A20674" s="1">
        <v>43986</v>
      </c>
      <c r="B20674" t="s">
        <v>321</v>
      </c>
      <c r="C20674" t="s">
        <v>23</v>
      </c>
      <c r="D20674">
        <v>48423</v>
      </c>
      <c r="E20674">
        <v>216</v>
      </c>
      <c r="F20674">
        <v>4</v>
      </c>
    </row>
    <row r="20675" spans="1:6" x14ac:dyDescent="0.3">
      <c r="A20675" s="1">
        <v>43987</v>
      </c>
      <c r="B20675" t="s">
        <v>321</v>
      </c>
      <c r="C20675" t="s">
        <v>23</v>
      </c>
      <c r="D20675">
        <v>48423</v>
      </c>
      <c r="E20675">
        <v>223</v>
      </c>
      <c r="F20675">
        <v>4</v>
      </c>
    </row>
    <row r="20676" spans="1:6" x14ac:dyDescent="0.3">
      <c r="A20676" s="1">
        <v>43988</v>
      </c>
      <c r="B20676" t="s">
        <v>321</v>
      </c>
      <c r="C20676" t="s">
        <v>23</v>
      </c>
      <c r="D20676">
        <v>48423</v>
      </c>
      <c r="E20676">
        <v>223</v>
      </c>
      <c r="F20676">
        <v>4</v>
      </c>
    </row>
    <row r="20677" spans="1:6" x14ac:dyDescent="0.3">
      <c r="A20677" s="1">
        <v>43989</v>
      </c>
      <c r="B20677" t="s">
        <v>321</v>
      </c>
      <c r="C20677" t="s">
        <v>23</v>
      </c>
      <c r="D20677">
        <v>48423</v>
      </c>
      <c r="E20677">
        <v>223</v>
      </c>
      <c r="F20677">
        <v>4</v>
      </c>
    </row>
    <row r="20678" spans="1:6" x14ac:dyDescent="0.3">
      <c r="A20678" s="1">
        <v>43990</v>
      </c>
      <c r="B20678" t="s">
        <v>321</v>
      </c>
      <c r="C20678" t="s">
        <v>23</v>
      </c>
      <c r="D20678">
        <v>48423</v>
      </c>
      <c r="E20678">
        <v>223</v>
      </c>
      <c r="F20678">
        <v>4</v>
      </c>
    </row>
    <row r="20679" spans="1:6" x14ac:dyDescent="0.3">
      <c r="A20679" s="1">
        <v>43991</v>
      </c>
      <c r="B20679" t="s">
        <v>321</v>
      </c>
      <c r="C20679" t="s">
        <v>23</v>
      </c>
      <c r="D20679">
        <v>48423</v>
      </c>
      <c r="E20679">
        <v>238</v>
      </c>
      <c r="F20679">
        <v>4</v>
      </c>
    </row>
    <row r="20680" spans="1:6" x14ac:dyDescent="0.3">
      <c r="A20680" s="1">
        <v>43992</v>
      </c>
      <c r="B20680" t="s">
        <v>321</v>
      </c>
      <c r="C20680" t="s">
        <v>23</v>
      </c>
      <c r="D20680">
        <v>48423</v>
      </c>
      <c r="E20680">
        <v>244</v>
      </c>
      <c r="F20680">
        <v>4</v>
      </c>
    </row>
    <row r="20681" spans="1:6" x14ac:dyDescent="0.3">
      <c r="A20681" s="1">
        <v>43993</v>
      </c>
      <c r="B20681" t="s">
        <v>321</v>
      </c>
      <c r="C20681" t="s">
        <v>23</v>
      </c>
      <c r="D20681">
        <v>48423</v>
      </c>
      <c r="E20681">
        <v>244</v>
      </c>
      <c r="F20681">
        <v>4</v>
      </c>
    </row>
    <row r="20682" spans="1:6" x14ac:dyDescent="0.3">
      <c r="A20682" s="1">
        <v>43994</v>
      </c>
      <c r="B20682" t="s">
        <v>321</v>
      </c>
      <c r="C20682" t="s">
        <v>23</v>
      </c>
      <c r="D20682">
        <v>48423</v>
      </c>
      <c r="E20682">
        <v>271</v>
      </c>
      <c r="F20682">
        <v>4</v>
      </c>
    </row>
    <row r="20683" spans="1:6" x14ac:dyDescent="0.3">
      <c r="A20683" s="1">
        <v>43995</v>
      </c>
      <c r="B20683" t="s">
        <v>321</v>
      </c>
      <c r="C20683" t="s">
        <v>23</v>
      </c>
      <c r="D20683">
        <v>48423</v>
      </c>
      <c r="E20683">
        <v>271</v>
      </c>
      <c r="F20683">
        <v>4</v>
      </c>
    </row>
    <row r="20684" spans="1:6" x14ac:dyDescent="0.3">
      <c r="A20684" s="1">
        <v>43996</v>
      </c>
      <c r="B20684" t="s">
        <v>321</v>
      </c>
      <c r="C20684" t="s">
        <v>23</v>
      </c>
      <c r="D20684">
        <v>48423</v>
      </c>
      <c r="E20684">
        <v>271</v>
      </c>
      <c r="F20684">
        <v>4</v>
      </c>
    </row>
    <row r="20685" spans="1:6" x14ac:dyDescent="0.3">
      <c r="A20685" s="1">
        <v>43997</v>
      </c>
      <c r="B20685" t="s">
        <v>321</v>
      </c>
      <c r="C20685" t="s">
        <v>23</v>
      </c>
      <c r="D20685">
        <v>48423</v>
      </c>
      <c r="E20685">
        <v>283</v>
      </c>
      <c r="F20685">
        <v>4</v>
      </c>
    </row>
    <row r="20686" spans="1:6" x14ac:dyDescent="0.3">
      <c r="A20686" s="1">
        <v>43998</v>
      </c>
      <c r="B20686" t="s">
        <v>321</v>
      </c>
      <c r="C20686" t="s">
        <v>23</v>
      </c>
      <c r="D20686">
        <v>48423</v>
      </c>
      <c r="E20686">
        <v>297</v>
      </c>
      <c r="F20686">
        <v>4</v>
      </c>
    </row>
    <row r="20687" spans="1:6" x14ac:dyDescent="0.3">
      <c r="A20687" s="1">
        <v>43999</v>
      </c>
      <c r="B20687" t="s">
        <v>321</v>
      </c>
      <c r="C20687" t="s">
        <v>23</v>
      </c>
      <c r="D20687">
        <v>48423</v>
      </c>
      <c r="E20687">
        <v>310</v>
      </c>
      <c r="F20687">
        <v>4</v>
      </c>
    </row>
    <row r="20688" spans="1:6" x14ac:dyDescent="0.3">
      <c r="A20688" s="1">
        <v>44000</v>
      </c>
      <c r="B20688" t="s">
        <v>321</v>
      </c>
      <c r="C20688" t="s">
        <v>23</v>
      </c>
      <c r="D20688">
        <v>48423</v>
      </c>
      <c r="E20688">
        <v>310</v>
      </c>
      <c r="F20688">
        <v>4</v>
      </c>
    </row>
    <row r="20689" spans="1:6" x14ac:dyDescent="0.3">
      <c r="A20689" s="1">
        <v>44001</v>
      </c>
      <c r="B20689" t="s">
        <v>321</v>
      </c>
      <c r="C20689" t="s">
        <v>23</v>
      </c>
      <c r="D20689">
        <v>48423</v>
      </c>
      <c r="E20689">
        <v>318</v>
      </c>
      <c r="F20689">
        <v>4</v>
      </c>
    </row>
    <row r="20690" spans="1:6" x14ac:dyDescent="0.3">
      <c r="A20690" s="1">
        <v>44002</v>
      </c>
      <c r="B20690" t="s">
        <v>321</v>
      </c>
      <c r="C20690" t="s">
        <v>23</v>
      </c>
      <c r="D20690">
        <v>48423</v>
      </c>
      <c r="E20690">
        <v>340</v>
      </c>
      <c r="F20690">
        <v>4</v>
      </c>
    </row>
    <row r="20691" spans="1:6" x14ac:dyDescent="0.3">
      <c r="A20691" s="1">
        <v>44003</v>
      </c>
      <c r="B20691" t="s">
        <v>321</v>
      </c>
      <c r="C20691" t="s">
        <v>23</v>
      </c>
      <c r="D20691">
        <v>48423</v>
      </c>
      <c r="E20691">
        <v>340</v>
      </c>
      <c r="F20691">
        <v>4</v>
      </c>
    </row>
    <row r="20692" spans="1:6" x14ac:dyDescent="0.3">
      <c r="A20692" s="1">
        <v>44004</v>
      </c>
      <c r="B20692" t="s">
        <v>321</v>
      </c>
      <c r="C20692" t="s">
        <v>23</v>
      </c>
      <c r="D20692">
        <v>48423</v>
      </c>
      <c r="E20692">
        <v>340</v>
      </c>
      <c r="F20692">
        <v>4</v>
      </c>
    </row>
    <row r="20693" spans="1:6" x14ac:dyDescent="0.3">
      <c r="A20693" s="1">
        <v>44005</v>
      </c>
      <c r="B20693" t="s">
        <v>321</v>
      </c>
      <c r="C20693" t="s">
        <v>23</v>
      </c>
      <c r="D20693">
        <v>48423</v>
      </c>
      <c r="E20693">
        <v>392</v>
      </c>
      <c r="F20693">
        <v>4</v>
      </c>
    </row>
    <row r="20694" spans="1:6" x14ac:dyDescent="0.3">
      <c r="A20694" s="1">
        <v>44006</v>
      </c>
      <c r="B20694" t="s">
        <v>321</v>
      </c>
      <c r="C20694" t="s">
        <v>23</v>
      </c>
      <c r="D20694">
        <v>48423</v>
      </c>
      <c r="E20694">
        <v>422</v>
      </c>
      <c r="F20694">
        <v>4</v>
      </c>
    </row>
    <row r="20695" spans="1:6" x14ac:dyDescent="0.3">
      <c r="A20695" s="1">
        <v>44007</v>
      </c>
      <c r="B20695" t="s">
        <v>321</v>
      </c>
      <c r="C20695" t="s">
        <v>23</v>
      </c>
      <c r="D20695">
        <v>48423</v>
      </c>
      <c r="E20695">
        <v>455</v>
      </c>
      <c r="F20695">
        <v>4</v>
      </c>
    </row>
    <row r="20696" spans="1:6" x14ac:dyDescent="0.3">
      <c r="A20696" s="1">
        <v>44008</v>
      </c>
      <c r="B20696" t="s">
        <v>321</v>
      </c>
      <c r="C20696" t="s">
        <v>23</v>
      </c>
      <c r="D20696">
        <v>48423</v>
      </c>
      <c r="E20696">
        <v>500</v>
      </c>
      <c r="F20696">
        <v>5</v>
      </c>
    </row>
    <row r="20697" spans="1:6" x14ac:dyDescent="0.3">
      <c r="A20697" s="1">
        <v>44009</v>
      </c>
      <c r="B20697" t="s">
        <v>321</v>
      </c>
      <c r="C20697" t="s">
        <v>23</v>
      </c>
      <c r="D20697">
        <v>48423</v>
      </c>
      <c r="E20697">
        <v>500</v>
      </c>
      <c r="F20697">
        <v>5</v>
      </c>
    </row>
    <row r="20698" spans="1:6" x14ac:dyDescent="0.3">
      <c r="A20698" s="1">
        <v>44010</v>
      </c>
      <c r="B20698" t="s">
        <v>321</v>
      </c>
      <c r="C20698" t="s">
        <v>23</v>
      </c>
      <c r="D20698">
        <v>48423</v>
      </c>
      <c r="E20698">
        <v>500</v>
      </c>
      <c r="F20698">
        <v>5</v>
      </c>
    </row>
    <row r="20699" spans="1:6" x14ac:dyDescent="0.3">
      <c r="A20699" s="1">
        <v>44011</v>
      </c>
      <c r="B20699" t="s">
        <v>321</v>
      </c>
      <c r="C20699" t="s">
        <v>23</v>
      </c>
      <c r="D20699">
        <v>48423</v>
      </c>
      <c r="E20699">
        <v>567</v>
      </c>
      <c r="F20699">
        <v>5</v>
      </c>
    </row>
    <row r="20700" spans="1:6" x14ac:dyDescent="0.3">
      <c r="A20700" s="1">
        <v>44012</v>
      </c>
      <c r="B20700" t="s">
        <v>321</v>
      </c>
      <c r="C20700" t="s">
        <v>23</v>
      </c>
      <c r="D20700">
        <v>48423</v>
      </c>
      <c r="E20700">
        <v>619</v>
      </c>
      <c r="F20700">
        <v>5</v>
      </c>
    </row>
    <row r="20701" spans="1:6" x14ac:dyDescent="0.3">
      <c r="A20701" s="1">
        <v>44013</v>
      </c>
      <c r="B20701" t="s">
        <v>321</v>
      </c>
      <c r="C20701" t="s">
        <v>23</v>
      </c>
      <c r="D20701">
        <v>48423</v>
      </c>
      <c r="E20701">
        <v>657</v>
      </c>
      <c r="F20701">
        <v>5</v>
      </c>
    </row>
    <row r="20702" spans="1:6" x14ac:dyDescent="0.3">
      <c r="A20702" s="1">
        <v>44014</v>
      </c>
      <c r="B20702" t="s">
        <v>321</v>
      </c>
      <c r="C20702" t="s">
        <v>23</v>
      </c>
      <c r="D20702">
        <v>48423</v>
      </c>
      <c r="E20702">
        <v>702</v>
      </c>
      <c r="F20702">
        <v>5</v>
      </c>
    </row>
    <row r="20703" spans="1:6" x14ac:dyDescent="0.3">
      <c r="A20703" s="1">
        <v>44015</v>
      </c>
      <c r="B20703" t="s">
        <v>321</v>
      </c>
      <c r="C20703" t="s">
        <v>23</v>
      </c>
      <c r="D20703">
        <v>48423</v>
      </c>
      <c r="E20703">
        <v>772</v>
      </c>
      <c r="F20703">
        <v>5</v>
      </c>
    </row>
    <row r="20704" spans="1:6" x14ac:dyDescent="0.3">
      <c r="A20704" s="1">
        <v>44016</v>
      </c>
      <c r="B20704" t="s">
        <v>321</v>
      </c>
      <c r="C20704" t="s">
        <v>23</v>
      </c>
      <c r="D20704">
        <v>48423</v>
      </c>
      <c r="E20704">
        <v>772</v>
      </c>
      <c r="F20704">
        <v>5</v>
      </c>
    </row>
    <row r="20705" spans="1:6" x14ac:dyDescent="0.3">
      <c r="A20705" s="1">
        <v>44017</v>
      </c>
      <c r="B20705" t="s">
        <v>321</v>
      </c>
      <c r="C20705" t="s">
        <v>23</v>
      </c>
      <c r="D20705">
        <v>48423</v>
      </c>
      <c r="E20705">
        <v>772</v>
      </c>
      <c r="F20705">
        <v>5</v>
      </c>
    </row>
    <row r="20706" spans="1:6" x14ac:dyDescent="0.3">
      <c r="A20706" s="1">
        <v>44018</v>
      </c>
      <c r="B20706" t="s">
        <v>321</v>
      </c>
      <c r="C20706" t="s">
        <v>23</v>
      </c>
      <c r="D20706">
        <v>48423</v>
      </c>
      <c r="E20706">
        <v>849</v>
      </c>
      <c r="F20706">
        <v>5</v>
      </c>
    </row>
    <row r="20707" spans="1:6" x14ac:dyDescent="0.3">
      <c r="A20707" s="1">
        <v>44019</v>
      </c>
      <c r="B20707" t="s">
        <v>321</v>
      </c>
      <c r="C20707" t="s">
        <v>23</v>
      </c>
      <c r="D20707">
        <v>48423</v>
      </c>
      <c r="E20707">
        <v>1099</v>
      </c>
      <c r="F20707">
        <v>6</v>
      </c>
    </row>
    <row r="20708" spans="1:6" x14ac:dyDescent="0.3">
      <c r="A20708" s="1">
        <v>44020</v>
      </c>
      <c r="B20708" t="s">
        <v>321</v>
      </c>
      <c r="C20708" t="s">
        <v>23</v>
      </c>
      <c r="D20708">
        <v>48423</v>
      </c>
      <c r="E20708">
        <v>1164</v>
      </c>
      <c r="F20708">
        <v>8</v>
      </c>
    </row>
    <row r="20709" spans="1:6" x14ac:dyDescent="0.3">
      <c r="A20709" s="1">
        <v>44021</v>
      </c>
      <c r="B20709" t="s">
        <v>321</v>
      </c>
      <c r="C20709" t="s">
        <v>23</v>
      </c>
      <c r="D20709">
        <v>48423</v>
      </c>
      <c r="E20709">
        <v>1221</v>
      </c>
      <c r="F20709">
        <v>8</v>
      </c>
    </row>
    <row r="20710" spans="1:6" x14ac:dyDescent="0.3">
      <c r="A20710" s="1">
        <v>44022</v>
      </c>
      <c r="B20710" t="s">
        <v>321</v>
      </c>
      <c r="C20710" t="s">
        <v>23</v>
      </c>
      <c r="D20710">
        <v>48423</v>
      </c>
      <c r="E20710">
        <v>1300</v>
      </c>
      <c r="F20710">
        <v>8</v>
      </c>
    </row>
    <row r="20711" spans="1:6" x14ac:dyDescent="0.3">
      <c r="A20711" s="1">
        <v>44023</v>
      </c>
      <c r="B20711" t="s">
        <v>321</v>
      </c>
      <c r="C20711" t="s">
        <v>23</v>
      </c>
      <c r="D20711">
        <v>48423</v>
      </c>
      <c r="E20711">
        <v>1300</v>
      </c>
      <c r="F20711">
        <v>8</v>
      </c>
    </row>
    <row r="20712" spans="1:6" x14ac:dyDescent="0.3">
      <c r="A20712" s="1">
        <v>44024</v>
      </c>
      <c r="B20712" t="s">
        <v>321</v>
      </c>
      <c r="C20712" t="s">
        <v>23</v>
      </c>
      <c r="D20712">
        <v>48423</v>
      </c>
      <c r="E20712">
        <v>1300</v>
      </c>
      <c r="F20712">
        <v>8</v>
      </c>
    </row>
    <row r="20713" spans="1:6" x14ac:dyDescent="0.3">
      <c r="A20713" s="1">
        <v>44025</v>
      </c>
      <c r="B20713" t="s">
        <v>321</v>
      </c>
      <c r="C20713" t="s">
        <v>23</v>
      </c>
      <c r="D20713">
        <v>48423</v>
      </c>
      <c r="E20713">
        <v>1442</v>
      </c>
      <c r="F20713">
        <v>8</v>
      </c>
    </row>
    <row r="20714" spans="1:6" x14ac:dyDescent="0.3">
      <c r="A20714" s="1">
        <v>44026</v>
      </c>
      <c r="B20714" t="s">
        <v>321</v>
      </c>
      <c r="C20714" t="s">
        <v>23</v>
      </c>
      <c r="D20714">
        <v>48423</v>
      </c>
      <c r="E20714">
        <v>1500</v>
      </c>
      <c r="F20714">
        <v>8</v>
      </c>
    </row>
    <row r="20715" spans="1:6" x14ac:dyDescent="0.3">
      <c r="A20715" s="1">
        <v>44027</v>
      </c>
      <c r="B20715" t="s">
        <v>321</v>
      </c>
      <c r="C20715" t="s">
        <v>23</v>
      </c>
      <c r="D20715">
        <v>48423</v>
      </c>
      <c r="E20715">
        <v>1569</v>
      </c>
      <c r="F20715">
        <v>9</v>
      </c>
    </row>
    <row r="20716" spans="1:6" x14ac:dyDescent="0.3">
      <c r="A20716" s="1">
        <v>44028</v>
      </c>
      <c r="B20716" t="s">
        <v>321</v>
      </c>
      <c r="C20716" t="s">
        <v>23</v>
      </c>
      <c r="D20716">
        <v>48423</v>
      </c>
      <c r="E20716">
        <v>1717</v>
      </c>
      <c r="F20716">
        <v>10</v>
      </c>
    </row>
    <row r="20717" spans="1:6" x14ac:dyDescent="0.3">
      <c r="A20717" s="1">
        <v>43991</v>
      </c>
      <c r="B20717" t="s">
        <v>1895</v>
      </c>
      <c r="C20717" t="s">
        <v>23</v>
      </c>
      <c r="D20717">
        <v>48425</v>
      </c>
      <c r="E20717">
        <v>1</v>
      </c>
      <c r="F20717">
        <v>0</v>
      </c>
    </row>
    <row r="20718" spans="1:6" x14ac:dyDescent="0.3">
      <c r="A20718" s="1">
        <v>43992</v>
      </c>
      <c r="B20718" t="s">
        <v>1895</v>
      </c>
      <c r="C20718" t="s">
        <v>23</v>
      </c>
      <c r="D20718">
        <v>48425</v>
      </c>
      <c r="E20718">
        <v>1</v>
      </c>
      <c r="F20718">
        <v>0</v>
      </c>
    </row>
    <row r="20719" spans="1:6" x14ac:dyDescent="0.3">
      <c r="A20719" s="1">
        <v>43993</v>
      </c>
      <c r="B20719" t="s">
        <v>1895</v>
      </c>
      <c r="C20719" t="s">
        <v>23</v>
      </c>
      <c r="D20719">
        <v>48425</v>
      </c>
      <c r="E20719">
        <v>2</v>
      </c>
      <c r="F20719">
        <v>0</v>
      </c>
    </row>
    <row r="20720" spans="1:6" x14ac:dyDescent="0.3">
      <c r="A20720" s="1">
        <v>43994</v>
      </c>
      <c r="B20720" t="s">
        <v>1895</v>
      </c>
      <c r="C20720" t="s">
        <v>23</v>
      </c>
      <c r="D20720">
        <v>48425</v>
      </c>
      <c r="E20720">
        <v>2</v>
      </c>
      <c r="F20720">
        <v>0</v>
      </c>
    </row>
    <row r="20721" spans="1:6" x14ac:dyDescent="0.3">
      <c r="A20721" s="1">
        <v>43995</v>
      </c>
      <c r="B20721" t="s">
        <v>1895</v>
      </c>
      <c r="C20721" t="s">
        <v>23</v>
      </c>
      <c r="D20721">
        <v>48425</v>
      </c>
      <c r="E20721">
        <v>2</v>
      </c>
      <c r="F20721">
        <v>0</v>
      </c>
    </row>
    <row r="20722" spans="1:6" x14ac:dyDescent="0.3">
      <c r="A20722" s="1">
        <v>43996</v>
      </c>
      <c r="B20722" t="s">
        <v>1895</v>
      </c>
      <c r="C20722" t="s">
        <v>23</v>
      </c>
      <c r="D20722">
        <v>48425</v>
      </c>
      <c r="E20722">
        <v>2</v>
      </c>
      <c r="F20722">
        <v>0</v>
      </c>
    </row>
    <row r="20723" spans="1:6" x14ac:dyDescent="0.3">
      <c r="A20723" s="1">
        <v>43997</v>
      </c>
      <c r="B20723" t="s">
        <v>1895</v>
      </c>
      <c r="C20723" t="s">
        <v>23</v>
      </c>
      <c r="D20723">
        <v>48425</v>
      </c>
      <c r="E20723">
        <v>2</v>
      </c>
      <c r="F20723">
        <v>0</v>
      </c>
    </row>
    <row r="20724" spans="1:6" x14ac:dyDescent="0.3">
      <c r="A20724" s="1">
        <v>43998</v>
      </c>
      <c r="B20724" t="s">
        <v>1895</v>
      </c>
      <c r="C20724" t="s">
        <v>23</v>
      </c>
      <c r="D20724">
        <v>48425</v>
      </c>
      <c r="E20724">
        <v>3</v>
      </c>
      <c r="F20724">
        <v>0</v>
      </c>
    </row>
    <row r="20725" spans="1:6" x14ac:dyDescent="0.3">
      <c r="A20725" s="1">
        <v>43999</v>
      </c>
      <c r="B20725" t="s">
        <v>1895</v>
      </c>
      <c r="C20725" t="s">
        <v>23</v>
      </c>
      <c r="D20725">
        <v>48425</v>
      </c>
      <c r="E20725">
        <v>3</v>
      </c>
      <c r="F20725">
        <v>0</v>
      </c>
    </row>
    <row r="20726" spans="1:6" x14ac:dyDescent="0.3">
      <c r="A20726" s="1">
        <v>44000</v>
      </c>
      <c r="B20726" t="s">
        <v>1895</v>
      </c>
      <c r="C20726" t="s">
        <v>23</v>
      </c>
      <c r="D20726">
        <v>48425</v>
      </c>
      <c r="E20726">
        <v>3</v>
      </c>
      <c r="F20726">
        <v>0</v>
      </c>
    </row>
    <row r="20727" spans="1:6" x14ac:dyDescent="0.3">
      <c r="A20727" s="1">
        <v>44001</v>
      </c>
      <c r="B20727" t="s">
        <v>1895</v>
      </c>
      <c r="C20727" t="s">
        <v>23</v>
      </c>
      <c r="D20727">
        <v>48425</v>
      </c>
      <c r="E20727">
        <v>3</v>
      </c>
      <c r="F20727">
        <v>0</v>
      </c>
    </row>
    <row r="20728" spans="1:6" x14ac:dyDescent="0.3">
      <c r="A20728" s="1">
        <v>44002</v>
      </c>
      <c r="B20728" t="s">
        <v>1895</v>
      </c>
      <c r="C20728" t="s">
        <v>23</v>
      </c>
      <c r="D20728">
        <v>48425</v>
      </c>
      <c r="E20728">
        <v>3</v>
      </c>
      <c r="F20728">
        <v>0</v>
      </c>
    </row>
    <row r="20729" spans="1:6" x14ac:dyDescent="0.3">
      <c r="A20729" s="1">
        <v>44003</v>
      </c>
      <c r="B20729" t="s">
        <v>1895</v>
      </c>
      <c r="C20729" t="s">
        <v>23</v>
      </c>
      <c r="D20729">
        <v>48425</v>
      </c>
      <c r="E20729">
        <v>3</v>
      </c>
      <c r="F20729">
        <v>0</v>
      </c>
    </row>
    <row r="20730" spans="1:6" x14ac:dyDescent="0.3">
      <c r="A20730" s="1">
        <v>44004</v>
      </c>
      <c r="B20730" t="s">
        <v>1895</v>
      </c>
      <c r="C20730" t="s">
        <v>23</v>
      </c>
      <c r="D20730">
        <v>48425</v>
      </c>
      <c r="E20730">
        <v>3</v>
      </c>
      <c r="F20730">
        <v>0</v>
      </c>
    </row>
    <row r="20731" spans="1:6" x14ac:dyDescent="0.3">
      <c r="A20731" s="1">
        <v>44005</v>
      </c>
      <c r="B20731" t="s">
        <v>1895</v>
      </c>
      <c r="C20731" t="s">
        <v>23</v>
      </c>
      <c r="D20731">
        <v>48425</v>
      </c>
      <c r="E20731">
        <v>3</v>
      </c>
      <c r="F20731">
        <v>0</v>
      </c>
    </row>
    <row r="20732" spans="1:6" x14ac:dyDescent="0.3">
      <c r="A20732" s="1">
        <v>44006</v>
      </c>
      <c r="B20732" t="s">
        <v>1895</v>
      </c>
      <c r="C20732" t="s">
        <v>23</v>
      </c>
      <c r="D20732">
        <v>48425</v>
      </c>
      <c r="E20732">
        <v>5</v>
      </c>
      <c r="F20732">
        <v>0</v>
      </c>
    </row>
    <row r="20733" spans="1:6" x14ac:dyDescent="0.3">
      <c r="A20733" s="1">
        <v>44007</v>
      </c>
      <c r="B20733" t="s">
        <v>1895</v>
      </c>
      <c r="C20733" t="s">
        <v>23</v>
      </c>
      <c r="D20733">
        <v>48425</v>
      </c>
      <c r="E20733">
        <v>5</v>
      </c>
      <c r="F20733">
        <v>0</v>
      </c>
    </row>
    <row r="20734" spans="1:6" x14ac:dyDescent="0.3">
      <c r="A20734" s="1">
        <v>44008</v>
      </c>
      <c r="B20734" t="s">
        <v>1895</v>
      </c>
      <c r="C20734" t="s">
        <v>23</v>
      </c>
      <c r="D20734">
        <v>48425</v>
      </c>
      <c r="E20734">
        <v>5</v>
      </c>
      <c r="F20734">
        <v>0</v>
      </c>
    </row>
    <row r="20735" spans="1:6" x14ac:dyDescent="0.3">
      <c r="A20735" s="1">
        <v>44009</v>
      </c>
      <c r="B20735" t="s">
        <v>1895</v>
      </c>
      <c r="C20735" t="s">
        <v>23</v>
      </c>
      <c r="D20735">
        <v>48425</v>
      </c>
      <c r="E20735">
        <v>5</v>
      </c>
      <c r="F20735">
        <v>0</v>
      </c>
    </row>
    <row r="20736" spans="1:6" x14ac:dyDescent="0.3">
      <c r="A20736" s="1">
        <v>44010</v>
      </c>
      <c r="B20736" t="s">
        <v>1895</v>
      </c>
      <c r="C20736" t="s">
        <v>23</v>
      </c>
      <c r="D20736">
        <v>48425</v>
      </c>
      <c r="E20736">
        <v>5</v>
      </c>
      <c r="F20736">
        <v>0</v>
      </c>
    </row>
    <row r="20737" spans="1:6" x14ac:dyDescent="0.3">
      <c r="A20737" s="1">
        <v>44011</v>
      </c>
      <c r="B20737" t="s">
        <v>1895</v>
      </c>
      <c r="C20737" t="s">
        <v>23</v>
      </c>
      <c r="D20737">
        <v>48425</v>
      </c>
      <c r="E20737">
        <v>5</v>
      </c>
      <c r="F20737">
        <v>0</v>
      </c>
    </row>
    <row r="20738" spans="1:6" x14ac:dyDescent="0.3">
      <c r="A20738" s="1">
        <v>44012</v>
      </c>
      <c r="B20738" t="s">
        <v>1895</v>
      </c>
      <c r="C20738" t="s">
        <v>23</v>
      </c>
      <c r="D20738">
        <v>48425</v>
      </c>
      <c r="E20738">
        <v>6</v>
      </c>
      <c r="F20738">
        <v>0</v>
      </c>
    </row>
    <row r="20739" spans="1:6" x14ac:dyDescent="0.3">
      <c r="A20739" s="1">
        <v>44013</v>
      </c>
      <c r="B20739" t="s">
        <v>1895</v>
      </c>
      <c r="C20739" t="s">
        <v>23</v>
      </c>
      <c r="D20739">
        <v>48425</v>
      </c>
      <c r="E20739">
        <v>8</v>
      </c>
      <c r="F20739">
        <v>0</v>
      </c>
    </row>
    <row r="20740" spans="1:6" x14ac:dyDescent="0.3">
      <c r="A20740" s="1">
        <v>44014</v>
      </c>
      <c r="B20740" t="s">
        <v>1895</v>
      </c>
      <c r="C20740" t="s">
        <v>23</v>
      </c>
      <c r="D20740">
        <v>48425</v>
      </c>
      <c r="E20740">
        <v>9</v>
      </c>
      <c r="F20740">
        <v>0</v>
      </c>
    </row>
    <row r="20741" spans="1:6" x14ac:dyDescent="0.3">
      <c r="A20741" s="1">
        <v>44015</v>
      </c>
      <c r="B20741" t="s">
        <v>1895</v>
      </c>
      <c r="C20741" t="s">
        <v>23</v>
      </c>
      <c r="D20741">
        <v>48425</v>
      </c>
      <c r="E20741">
        <v>9</v>
      </c>
      <c r="F20741">
        <v>0</v>
      </c>
    </row>
    <row r="20742" spans="1:6" x14ac:dyDescent="0.3">
      <c r="A20742" s="1">
        <v>44016</v>
      </c>
      <c r="B20742" t="s">
        <v>1895</v>
      </c>
      <c r="C20742" t="s">
        <v>23</v>
      </c>
      <c r="D20742">
        <v>48425</v>
      </c>
      <c r="E20742">
        <v>11</v>
      </c>
      <c r="F20742">
        <v>0</v>
      </c>
    </row>
    <row r="20743" spans="1:6" x14ac:dyDescent="0.3">
      <c r="A20743" s="1">
        <v>44017</v>
      </c>
      <c r="B20743" t="s">
        <v>1895</v>
      </c>
      <c r="C20743" t="s">
        <v>23</v>
      </c>
      <c r="D20743">
        <v>48425</v>
      </c>
      <c r="E20743">
        <v>11</v>
      </c>
      <c r="F20743">
        <v>0</v>
      </c>
    </row>
    <row r="20744" spans="1:6" x14ac:dyDescent="0.3">
      <c r="A20744" s="1">
        <v>44018</v>
      </c>
      <c r="B20744" t="s">
        <v>1895</v>
      </c>
      <c r="C20744" t="s">
        <v>23</v>
      </c>
      <c r="D20744">
        <v>48425</v>
      </c>
      <c r="E20744">
        <v>11</v>
      </c>
      <c r="F20744">
        <v>0</v>
      </c>
    </row>
    <row r="20745" spans="1:6" x14ac:dyDescent="0.3">
      <c r="A20745" s="1">
        <v>44019</v>
      </c>
      <c r="B20745" t="s">
        <v>1895</v>
      </c>
      <c r="C20745" t="s">
        <v>23</v>
      </c>
      <c r="D20745">
        <v>48425</v>
      </c>
      <c r="E20745">
        <v>16</v>
      </c>
      <c r="F20745">
        <v>0</v>
      </c>
    </row>
    <row r="20746" spans="1:6" x14ac:dyDescent="0.3">
      <c r="A20746" s="1">
        <v>44020</v>
      </c>
      <c r="B20746" t="s">
        <v>1895</v>
      </c>
      <c r="C20746" t="s">
        <v>23</v>
      </c>
      <c r="D20746">
        <v>48425</v>
      </c>
      <c r="E20746">
        <v>20</v>
      </c>
      <c r="F20746">
        <v>0</v>
      </c>
    </row>
    <row r="20747" spans="1:6" x14ac:dyDescent="0.3">
      <c r="A20747" s="1">
        <v>44021</v>
      </c>
      <c r="B20747" t="s">
        <v>1895</v>
      </c>
      <c r="C20747" t="s">
        <v>23</v>
      </c>
      <c r="D20747">
        <v>48425</v>
      </c>
      <c r="E20747">
        <v>22</v>
      </c>
      <c r="F20747">
        <v>0</v>
      </c>
    </row>
    <row r="20748" spans="1:6" x14ac:dyDescent="0.3">
      <c r="A20748" s="1">
        <v>44022</v>
      </c>
      <c r="B20748" t="s">
        <v>1895</v>
      </c>
      <c r="C20748" t="s">
        <v>23</v>
      </c>
      <c r="D20748">
        <v>48425</v>
      </c>
      <c r="E20748">
        <v>23</v>
      </c>
      <c r="F20748">
        <v>0</v>
      </c>
    </row>
    <row r="20749" spans="1:6" x14ac:dyDescent="0.3">
      <c r="A20749" s="1">
        <v>44023</v>
      </c>
      <c r="B20749" t="s">
        <v>1895</v>
      </c>
      <c r="C20749" t="s">
        <v>23</v>
      </c>
      <c r="D20749">
        <v>48425</v>
      </c>
      <c r="E20749">
        <v>25</v>
      </c>
      <c r="F20749">
        <v>0</v>
      </c>
    </row>
    <row r="20750" spans="1:6" x14ac:dyDescent="0.3">
      <c r="A20750" s="1">
        <v>44024</v>
      </c>
      <c r="B20750" t="s">
        <v>1895</v>
      </c>
      <c r="C20750" t="s">
        <v>23</v>
      </c>
      <c r="D20750">
        <v>48425</v>
      </c>
      <c r="E20750">
        <v>25</v>
      </c>
      <c r="F20750">
        <v>0</v>
      </c>
    </row>
    <row r="20751" spans="1:6" x14ac:dyDescent="0.3">
      <c r="A20751" s="1">
        <v>44025</v>
      </c>
      <c r="B20751" t="s">
        <v>1895</v>
      </c>
      <c r="C20751" t="s">
        <v>23</v>
      </c>
      <c r="D20751">
        <v>48425</v>
      </c>
      <c r="E20751">
        <v>25</v>
      </c>
      <c r="F20751">
        <v>0</v>
      </c>
    </row>
    <row r="20752" spans="1:6" x14ac:dyDescent="0.3">
      <c r="A20752" s="1">
        <v>44026</v>
      </c>
      <c r="B20752" t="s">
        <v>1895</v>
      </c>
      <c r="C20752" t="s">
        <v>23</v>
      </c>
      <c r="D20752">
        <v>48425</v>
      </c>
      <c r="E20752">
        <v>30</v>
      </c>
      <c r="F20752">
        <v>0</v>
      </c>
    </row>
    <row r="20753" spans="1:6" x14ac:dyDescent="0.3">
      <c r="A20753" s="1">
        <v>44027</v>
      </c>
      <c r="B20753" t="s">
        <v>1895</v>
      </c>
      <c r="C20753" t="s">
        <v>23</v>
      </c>
      <c r="D20753">
        <v>48425</v>
      </c>
      <c r="E20753">
        <v>30</v>
      </c>
      <c r="F20753">
        <v>0</v>
      </c>
    </row>
    <row r="20754" spans="1:6" x14ac:dyDescent="0.3">
      <c r="A20754" s="1">
        <v>44028</v>
      </c>
      <c r="B20754" t="s">
        <v>1895</v>
      </c>
      <c r="C20754" t="s">
        <v>23</v>
      </c>
      <c r="D20754">
        <v>48425</v>
      </c>
      <c r="E20754">
        <v>33</v>
      </c>
      <c r="F20754">
        <v>0</v>
      </c>
    </row>
    <row r="20755" spans="1:6" x14ac:dyDescent="0.3">
      <c r="A20755" s="1">
        <v>43917</v>
      </c>
      <c r="B20755" t="s">
        <v>1202</v>
      </c>
      <c r="C20755" t="s">
        <v>23</v>
      </c>
      <c r="D20755">
        <v>48427</v>
      </c>
      <c r="E20755">
        <v>2</v>
      </c>
      <c r="F20755">
        <v>0</v>
      </c>
    </row>
    <row r="20756" spans="1:6" x14ac:dyDescent="0.3">
      <c r="A20756" s="1">
        <v>43918</v>
      </c>
      <c r="B20756" t="s">
        <v>1202</v>
      </c>
      <c r="C20756" t="s">
        <v>23</v>
      </c>
      <c r="D20756">
        <v>48427</v>
      </c>
      <c r="E20756">
        <v>2</v>
      </c>
      <c r="F20756">
        <v>0</v>
      </c>
    </row>
    <row r="20757" spans="1:6" x14ac:dyDescent="0.3">
      <c r="A20757" s="1">
        <v>43919</v>
      </c>
      <c r="B20757" t="s">
        <v>1202</v>
      </c>
      <c r="C20757" t="s">
        <v>23</v>
      </c>
      <c r="D20757">
        <v>48427</v>
      </c>
      <c r="E20757">
        <v>2</v>
      </c>
      <c r="F20757">
        <v>0</v>
      </c>
    </row>
    <row r="20758" spans="1:6" x14ac:dyDescent="0.3">
      <c r="A20758" s="1">
        <v>43920</v>
      </c>
      <c r="B20758" t="s">
        <v>1202</v>
      </c>
      <c r="C20758" t="s">
        <v>23</v>
      </c>
      <c r="D20758">
        <v>48427</v>
      </c>
      <c r="E20758">
        <v>2</v>
      </c>
      <c r="F20758">
        <v>0</v>
      </c>
    </row>
    <row r="20759" spans="1:6" x14ac:dyDescent="0.3">
      <c r="A20759" s="1">
        <v>43921</v>
      </c>
      <c r="B20759" t="s">
        <v>1202</v>
      </c>
      <c r="C20759" t="s">
        <v>23</v>
      </c>
      <c r="D20759">
        <v>48427</v>
      </c>
      <c r="E20759">
        <v>2</v>
      </c>
      <c r="F20759">
        <v>0</v>
      </c>
    </row>
    <row r="20760" spans="1:6" x14ac:dyDescent="0.3">
      <c r="A20760" s="1">
        <v>43922</v>
      </c>
      <c r="B20760" t="s">
        <v>1202</v>
      </c>
      <c r="C20760" t="s">
        <v>23</v>
      </c>
      <c r="D20760">
        <v>48427</v>
      </c>
      <c r="E20760">
        <v>4</v>
      </c>
      <c r="F20760">
        <v>0</v>
      </c>
    </row>
    <row r="20761" spans="1:6" x14ac:dyDescent="0.3">
      <c r="A20761" s="1">
        <v>43923</v>
      </c>
      <c r="B20761" t="s">
        <v>1202</v>
      </c>
      <c r="C20761" t="s">
        <v>23</v>
      </c>
      <c r="D20761">
        <v>48427</v>
      </c>
      <c r="E20761">
        <v>4</v>
      </c>
      <c r="F20761">
        <v>0</v>
      </c>
    </row>
    <row r="20762" spans="1:6" x14ac:dyDescent="0.3">
      <c r="A20762" s="1">
        <v>43924</v>
      </c>
      <c r="B20762" t="s">
        <v>1202</v>
      </c>
      <c r="C20762" t="s">
        <v>23</v>
      </c>
      <c r="D20762">
        <v>48427</v>
      </c>
      <c r="E20762">
        <v>5</v>
      </c>
      <c r="F20762">
        <v>0</v>
      </c>
    </row>
    <row r="20763" spans="1:6" x14ac:dyDescent="0.3">
      <c r="A20763" s="1">
        <v>43925</v>
      </c>
      <c r="B20763" t="s">
        <v>1202</v>
      </c>
      <c r="C20763" t="s">
        <v>23</v>
      </c>
      <c r="D20763">
        <v>48427</v>
      </c>
      <c r="E20763">
        <v>5</v>
      </c>
      <c r="F20763">
        <v>0</v>
      </c>
    </row>
    <row r="20764" spans="1:6" x14ac:dyDescent="0.3">
      <c r="A20764" s="1">
        <v>43926</v>
      </c>
      <c r="B20764" t="s">
        <v>1202</v>
      </c>
      <c r="C20764" t="s">
        <v>23</v>
      </c>
      <c r="D20764">
        <v>48427</v>
      </c>
      <c r="E20764">
        <v>6</v>
      </c>
      <c r="F20764">
        <v>0</v>
      </c>
    </row>
    <row r="20765" spans="1:6" x14ac:dyDescent="0.3">
      <c r="A20765" s="1">
        <v>43927</v>
      </c>
      <c r="B20765" t="s">
        <v>1202</v>
      </c>
      <c r="C20765" t="s">
        <v>23</v>
      </c>
      <c r="D20765">
        <v>48427</v>
      </c>
      <c r="E20765">
        <v>6</v>
      </c>
      <c r="F20765">
        <v>0</v>
      </c>
    </row>
    <row r="20766" spans="1:6" x14ac:dyDescent="0.3">
      <c r="A20766" s="1">
        <v>43928</v>
      </c>
      <c r="B20766" t="s">
        <v>1202</v>
      </c>
      <c r="C20766" t="s">
        <v>23</v>
      </c>
      <c r="D20766">
        <v>48427</v>
      </c>
      <c r="E20766">
        <v>7</v>
      </c>
      <c r="F20766">
        <v>0</v>
      </c>
    </row>
    <row r="20767" spans="1:6" x14ac:dyDescent="0.3">
      <c r="A20767" s="1">
        <v>43929</v>
      </c>
      <c r="B20767" t="s">
        <v>1202</v>
      </c>
      <c r="C20767" t="s">
        <v>23</v>
      </c>
      <c r="D20767">
        <v>48427</v>
      </c>
      <c r="E20767">
        <v>7</v>
      </c>
      <c r="F20767">
        <v>0</v>
      </c>
    </row>
    <row r="20768" spans="1:6" x14ac:dyDescent="0.3">
      <c r="A20768" s="1">
        <v>43930</v>
      </c>
      <c r="B20768" t="s">
        <v>1202</v>
      </c>
      <c r="C20768" t="s">
        <v>23</v>
      </c>
      <c r="D20768">
        <v>48427</v>
      </c>
      <c r="E20768">
        <v>7</v>
      </c>
      <c r="F20768">
        <v>0</v>
      </c>
    </row>
    <row r="20769" spans="1:6" x14ac:dyDescent="0.3">
      <c r="A20769" s="1">
        <v>43931</v>
      </c>
      <c r="B20769" t="s">
        <v>1202</v>
      </c>
      <c r="C20769" t="s">
        <v>23</v>
      </c>
      <c r="D20769">
        <v>48427</v>
      </c>
      <c r="E20769">
        <v>7</v>
      </c>
      <c r="F20769">
        <v>0</v>
      </c>
    </row>
    <row r="20770" spans="1:6" x14ac:dyDescent="0.3">
      <c r="A20770" s="1">
        <v>43932</v>
      </c>
      <c r="B20770" t="s">
        <v>1202</v>
      </c>
      <c r="C20770" t="s">
        <v>23</v>
      </c>
      <c r="D20770">
        <v>48427</v>
      </c>
      <c r="E20770">
        <v>7</v>
      </c>
      <c r="F20770">
        <v>0</v>
      </c>
    </row>
    <row r="20771" spans="1:6" x14ac:dyDescent="0.3">
      <c r="A20771" s="1">
        <v>43933</v>
      </c>
      <c r="B20771" t="s">
        <v>1202</v>
      </c>
      <c r="C20771" t="s">
        <v>23</v>
      </c>
      <c r="D20771">
        <v>48427</v>
      </c>
      <c r="E20771">
        <v>7</v>
      </c>
      <c r="F20771">
        <v>0</v>
      </c>
    </row>
    <row r="20772" spans="1:6" x14ac:dyDescent="0.3">
      <c r="A20772" s="1">
        <v>43934</v>
      </c>
      <c r="B20772" t="s">
        <v>1202</v>
      </c>
      <c r="C20772" t="s">
        <v>23</v>
      </c>
      <c r="D20772">
        <v>48427</v>
      </c>
      <c r="E20772">
        <v>7</v>
      </c>
      <c r="F20772">
        <v>0</v>
      </c>
    </row>
    <row r="20773" spans="1:6" x14ac:dyDescent="0.3">
      <c r="A20773" s="1">
        <v>43935</v>
      </c>
      <c r="B20773" t="s">
        <v>1202</v>
      </c>
      <c r="C20773" t="s">
        <v>23</v>
      </c>
      <c r="D20773">
        <v>48427</v>
      </c>
      <c r="E20773">
        <v>7</v>
      </c>
      <c r="F20773">
        <v>0</v>
      </c>
    </row>
    <row r="20774" spans="1:6" x14ac:dyDescent="0.3">
      <c r="A20774" s="1">
        <v>43936</v>
      </c>
      <c r="B20774" t="s">
        <v>1202</v>
      </c>
      <c r="C20774" t="s">
        <v>23</v>
      </c>
      <c r="D20774">
        <v>48427</v>
      </c>
      <c r="E20774">
        <v>7</v>
      </c>
      <c r="F20774">
        <v>0</v>
      </c>
    </row>
    <row r="20775" spans="1:6" x14ac:dyDescent="0.3">
      <c r="A20775" s="1">
        <v>43937</v>
      </c>
      <c r="B20775" t="s">
        <v>1202</v>
      </c>
      <c r="C20775" t="s">
        <v>23</v>
      </c>
      <c r="D20775">
        <v>48427</v>
      </c>
      <c r="E20775">
        <v>7</v>
      </c>
      <c r="F20775">
        <v>0</v>
      </c>
    </row>
    <row r="20776" spans="1:6" x14ac:dyDescent="0.3">
      <c r="A20776" s="1">
        <v>43938</v>
      </c>
      <c r="B20776" t="s">
        <v>1202</v>
      </c>
      <c r="C20776" t="s">
        <v>23</v>
      </c>
      <c r="D20776">
        <v>48427</v>
      </c>
      <c r="E20776">
        <v>7</v>
      </c>
      <c r="F20776">
        <v>0</v>
      </c>
    </row>
    <row r="20777" spans="1:6" x14ac:dyDescent="0.3">
      <c r="A20777" s="1">
        <v>43939</v>
      </c>
      <c r="B20777" t="s">
        <v>1202</v>
      </c>
      <c r="C20777" t="s">
        <v>23</v>
      </c>
      <c r="D20777">
        <v>48427</v>
      </c>
      <c r="E20777">
        <v>7</v>
      </c>
      <c r="F20777">
        <v>0</v>
      </c>
    </row>
    <row r="20778" spans="1:6" x14ac:dyDescent="0.3">
      <c r="A20778" s="1">
        <v>43940</v>
      </c>
      <c r="B20778" t="s">
        <v>1202</v>
      </c>
      <c r="C20778" t="s">
        <v>23</v>
      </c>
      <c r="D20778">
        <v>48427</v>
      </c>
      <c r="E20778">
        <v>7</v>
      </c>
      <c r="F20778">
        <v>0</v>
      </c>
    </row>
    <row r="20779" spans="1:6" x14ac:dyDescent="0.3">
      <c r="A20779" s="1">
        <v>43941</v>
      </c>
      <c r="B20779" t="s">
        <v>1202</v>
      </c>
      <c r="C20779" t="s">
        <v>23</v>
      </c>
      <c r="D20779">
        <v>48427</v>
      </c>
      <c r="E20779">
        <v>7</v>
      </c>
      <c r="F20779">
        <v>0</v>
      </c>
    </row>
    <row r="20780" spans="1:6" x14ac:dyDescent="0.3">
      <c r="A20780" s="1">
        <v>43942</v>
      </c>
      <c r="B20780" t="s">
        <v>1202</v>
      </c>
      <c r="C20780" t="s">
        <v>23</v>
      </c>
      <c r="D20780">
        <v>48427</v>
      </c>
      <c r="E20780">
        <v>7</v>
      </c>
      <c r="F20780">
        <v>0</v>
      </c>
    </row>
    <row r="20781" spans="1:6" x14ac:dyDescent="0.3">
      <c r="A20781" s="1">
        <v>43943</v>
      </c>
      <c r="B20781" t="s">
        <v>1202</v>
      </c>
      <c r="C20781" t="s">
        <v>23</v>
      </c>
      <c r="D20781">
        <v>48427</v>
      </c>
      <c r="E20781">
        <v>7</v>
      </c>
      <c r="F20781">
        <v>0</v>
      </c>
    </row>
    <row r="20782" spans="1:6" x14ac:dyDescent="0.3">
      <c r="A20782" s="1">
        <v>43944</v>
      </c>
      <c r="B20782" t="s">
        <v>1202</v>
      </c>
      <c r="C20782" t="s">
        <v>23</v>
      </c>
      <c r="D20782">
        <v>48427</v>
      </c>
      <c r="E20782">
        <v>7</v>
      </c>
      <c r="F20782">
        <v>0</v>
      </c>
    </row>
    <row r="20783" spans="1:6" x14ac:dyDescent="0.3">
      <c r="A20783" s="1">
        <v>43945</v>
      </c>
      <c r="B20783" t="s">
        <v>1202</v>
      </c>
      <c r="C20783" t="s">
        <v>23</v>
      </c>
      <c r="D20783">
        <v>48427</v>
      </c>
      <c r="E20783">
        <v>7</v>
      </c>
      <c r="F20783">
        <v>0</v>
      </c>
    </row>
    <row r="20784" spans="1:6" x14ac:dyDescent="0.3">
      <c r="A20784" s="1">
        <v>43946</v>
      </c>
      <c r="B20784" t="s">
        <v>1202</v>
      </c>
      <c r="C20784" t="s">
        <v>23</v>
      </c>
      <c r="D20784">
        <v>48427</v>
      </c>
      <c r="E20784">
        <v>7</v>
      </c>
      <c r="F20784">
        <v>0</v>
      </c>
    </row>
    <row r="20785" spans="1:6" x14ac:dyDescent="0.3">
      <c r="A20785" s="1">
        <v>43947</v>
      </c>
      <c r="B20785" t="s">
        <v>1202</v>
      </c>
      <c r="C20785" t="s">
        <v>23</v>
      </c>
      <c r="D20785">
        <v>48427</v>
      </c>
      <c r="E20785">
        <v>7</v>
      </c>
      <c r="F20785">
        <v>0</v>
      </c>
    </row>
    <row r="20786" spans="1:6" x14ac:dyDescent="0.3">
      <c r="A20786" s="1">
        <v>43948</v>
      </c>
      <c r="B20786" t="s">
        <v>1202</v>
      </c>
      <c r="C20786" t="s">
        <v>23</v>
      </c>
      <c r="D20786">
        <v>48427</v>
      </c>
      <c r="E20786">
        <v>7</v>
      </c>
      <c r="F20786">
        <v>0</v>
      </c>
    </row>
    <row r="20787" spans="1:6" x14ac:dyDescent="0.3">
      <c r="A20787" s="1">
        <v>43949</v>
      </c>
      <c r="B20787" t="s">
        <v>1202</v>
      </c>
      <c r="C20787" t="s">
        <v>23</v>
      </c>
      <c r="D20787">
        <v>48427</v>
      </c>
      <c r="E20787">
        <v>8</v>
      </c>
      <c r="F20787">
        <v>0</v>
      </c>
    </row>
    <row r="20788" spans="1:6" x14ac:dyDescent="0.3">
      <c r="A20788" s="1">
        <v>43950</v>
      </c>
      <c r="B20788" t="s">
        <v>1202</v>
      </c>
      <c r="C20788" t="s">
        <v>23</v>
      </c>
      <c r="D20788">
        <v>48427</v>
      </c>
      <c r="E20788">
        <v>9</v>
      </c>
      <c r="F20788">
        <v>0</v>
      </c>
    </row>
    <row r="20789" spans="1:6" x14ac:dyDescent="0.3">
      <c r="A20789" s="1">
        <v>43951</v>
      </c>
      <c r="B20789" t="s">
        <v>1202</v>
      </c>
      <c r="C20789" t="s">
        <v>23</v>
      </c>
      <c r="D20789">
        <v>48427</v>
      </c>
      <c r="E20789">
        <v>9</v>
      </c>
      <c r="F20789">
        <v>0</v>
      </c>
    </row>
    <row r="20790" spans="1:6" x14ac:dyDescent="0.3">
      <c r="A20790" s="1">
        <v>43952</v>
      </c>
      <c r="B20790" t="s">
        <v>1202</v>
      </c>
      <c r="C20790" t="s">
        <v>23</v>
      </c>
      <c r="D20790">
        <v>48427</v>
      </c>
      <c r="E20790">
        <v>9</v>
      </c>
      <c r="F20790">
        <v>0</v>
      </c>
    </row>
    <row r="20791" spans="1:6" x14ac:dyDescent="0.3">
      <c r="A20791" s="1">
        <v>43953</v>
      </c>
      <c r="B20791" t="s">
        <v>1202</v>
      </c>
      <c r="C20791" t="s">
        <v>23</v>
      </c>
      <c r="D20791">
        <v>48427</v>
      </c>
      <c r="E20791">
        <v>9</v>
      </c>
      <c r="F20791">
        <v>0</v>
      </c>
    </row>
    <row r="20792" spans="1:6" x14ac:dyDescent="0.3">
      <c r="A20792" s="1">
        <v>43954</v>
      </c>
      <c r="B20792" t="s">
        <v>1202</v>
      </c>
      <c r="C20792" t="s">
        <v>23</v>
      </c>
      <c r="D20792">
        <v>48427</v>
      </c>
      <c r="E20792">
        <v>9</v>
      </c>
      <c r="F20792">
        <v>0</v>
      </c>
    </row>
    <row r="20793" spans="1:6" x14ac:dyDescent="0.3">
      <c r="A20793" s="1">
        <v>43955</v>
      </c>
      <c r="B20793" t="s">
        <v>1202</v>
      </c>
      <c r="C20793" t="s">
        <v>23</v>
      </c>
      <c r="D20793">
        <v>48427</v>
      </c>
      <c r="E20793">
        <v>9</v>
      </c>
      <c r="F20793">
        <v>0</v>
      </c>
    </row>
    <row r="20794" spans="1:6" x14ac:dyDescent="0.3">
      <c r="A20794" s="1">
        <v>43956</v>
      </c>
      <c r="B20794" t="s">
        <v>1202</v>
      </c>
      <c r="C20794" t="s">
        <v>23</v>
      </c>
      <c r="D20794">
        <v>48427</v>
      </c>
      <c r="E20794">
        <v>10</v>
      </c>
      <c r="F20794">
        <v>0</v>
      </c>
    </row>
    <row r="20795" spans="1:6" x14ac:dyDescent="0.3">
      <c r="A20795" s="1">
        <v>43957</v>
      </c>
      <c r="B20795" t="s">
        <v>1202</v>
      </c>
      <c r="C20795" t="s">
        <v>23</v>
      </c>
      <c r="D20795">
        <v>48427</v>
      </c>
      <c r="E20795">
        <v>10</v>
      </c>
      <c r="F20795">
        <v>0</v>
      </c>
    </row>
    <row r="20796" spans="1:6" x14ac:dyDescent="0.3">
      <c r="A20796" s="1">
        <v>43958</v>
      </c>
      <c r="B20796" t="s">
        <v>1202</v>
      </c>
      <c r="C20796" t="s">
        <v>23</v>
      </c>
      <c r="D20796">
        <v>48427</v>
      </c>
      <c r="E20796">
        <v>10</v>
      </c>
      <c r="F20796">
        <v>0</v>
      </c>
    </row>
    <row r="20797" spans="1:6" x14ac:dyDescent="0.3">
      <c r="A20797" s="1">
        <v>43959</v>
      </c>
      <c r="B20797" t="s">
        <v>1202</v>
      </c>
      <c r="C20797" t="s">
        <v>23</v>
      </c>
      <c r="D20797">
        <v>48427</v>
      </c>
      <c r="E20797">
        <v>14</v>
      </c>
      <c r="F20797">
        <v>0</v>
      </c>
    </row>
    <row r="20798" spans="1:6" x14ac:dyDescent="0.3">
      <c r="A20798" s="1">
        <v>43960</v>
      </c>
      <c r="B20798" t="s">
        <v>1202</v>
      </c>
      <c r="C20798" t="s">
        <v>23</v>
      </c>
      <c r="D20798">
        <v>48427</v>
      </c>
      <c r="E20798">
        <v>14</v>
      </c>
      <c r="F20798">
        <v>0</v>
      </c>
    </row>
    <row r="20799" spans="1:6" x14ac:dyDescent="0.3">
      <c r="A20799" s="1">
        <v>43961</v>
      </c>
      <c r="B20799" t="s">
        <v>1202</v>
      </c>
      <c r="C20799" t="s">
        <v>23</v>
      </c>
      <c r="D20799">
        <v>48427</v>
      </c>
      <c r="E20799">
        <v>14</v>
      </c>
      <c r="F20799">
        <v>0</v>
      </c>
    </row>
    <row r="20800" spans="1:6" x14ac:dyDescent="0.3">
      <c r="A20800" s="1">
        <v>43962</v>
      </c>
      <c r="B20800" t="s">
        <v>1202</v>
      </c>
      <c r="C20800" t="s">
        <v>23</v>
      </c>
      <c r="D20800">
        <v>48427</v>
      </c>
      <c r="E20800">
        <v>14</v>
      </c>
      <c r="F20800">
        <v>0</v>
      </c>
    </row>
    <row r="20801" spans="1:6" x14ac:dyDescent="0.3">
      <c r="A20801" s="1">
        <v>43963</v>
      </c>
      <c r="B20801" t="s">
        <v>1202</v>
      </c>
      <c r="C20801" t="s">
        <v>23</v>
      </c>
      <c r="D20801">
        <v>48427</v>
      </c>
      <c r="E20801">
        <v>14</v>
      </c>
      <c r="F20801">
        <v>0</v>
      </c>
    </row>
    <row r="20802" spans="1:6" x14ac:dyDescent="0.3">
      <c r="A20802" s="1">
        <v>43964</v>
      </c>
      <c r="B20802" t="s">
        <v>1202</v>
      </c>
      <c r="C20802" t="s">
        <v>23</v>
      </c>
      <c r="D20802">
        <v>48427</v>
      </c>
      <c r="E20802">
        <v>14</v>
      </c>
      <c r="F20802">
        <v>0</v>
      </c>
    </row>
    <row r="20803" spans="1:6" x14ac:dyDescent="0.3">
      <c r="A20803" s="1">
        <v>43965</v>
      </c>
      <c r="B20803" t="s">
        <v>1202</v>
      </c>
      <c r="C20803" t="s">
        <v>23</v>
      </c>
      <c r="D20803">
        <v>48427</v>
      </c>
      <c r="E20803">
        <v>14</v>
      </c>
      <c r="F20803">
        <v>0</v>
      </c>
    </row>
    <row r="20804" spans="1:6" x14ac:dyDescent="0.3">
      <c r="A20804" s="1">
        <v>43966</v>
      </c>
      <c r="B20804" t="s">
        <v>1202</v>
      </c>
      <c r="C20804" t="s">
        <v>23</v>
      </c>
      <c r="D20804">
        <v>48427</v>
      </c>
      <c r="E20804">
        <v>16</v>
      </c>
      <c r="F20804">
        <v>0</v>
      </c>
    </row>
    <row r="20805" spans="1:6" x14ac:dyDescent="0.3">
      <c r="A20805" s="1">
        <v>43967</v>
      </c>
      <c r="B20805" t="s">
        <v>1202</v>
      </c>
      <c r="C20805" t="s">
        <v>23</v>
      </c>
      <c r="D20805">
        <v>48427</v>
      </c>
      <c r="E20805">
        <v>17</v>
      </c>
      <c r="F20805">
        <v>0</v>
      </c>
    </row>
    <row r="20806" spans="1:6" x14ac:dyDescent="0.3">
      <c r="A20806" s="1">
        <v>43968</v>
      </c>
      <c r="B20806" t="s">
        <v>1202</v>
      </c>
      <c r="C20806" t="s">
        <v>23</v>
      </c>
      <c r="D20806">
        <v>48427</v>
      </c>
      <c r="E20806">
        <v>17</v>
      </c>
      <c r="F20806">
        <v>0</v>
      </c>
    </row>
    <row r="20807" spans="1:6" x14ac:dyDescent="0.3">
      <c r="A20807" s="1">
        <v>43969</v>
      </c>
      <c r="B20807" t="s">
        <v>1202</v>
      </c>
      <c r="C20807" t="s">
        <v>23</v>
      </c>
      <c r="D20807">
        <v>48427</v>
      </c>
      <c r="E20807">
        <v>17</v>
      </c>
      <c r="F20807">
        <v>0</v>
      </c>
    </row>
    <row r="20808" spans="1:6" x14ac:dyDescent="0.3">
      <c r="A20808" s="1">
        <v>43970</v>
      </c>
      <c r="B20808" t="s">
        <v>1202</v>
      </c>
      <c r="C20808" t="s">
        <v>23</v>
      </c>
      <c r="D20808">
        <v>48427</v>
      </c>
      <c r="E20808">
        <v>19</v>
      </c>
      <c r="F20808">
        <v>0</v>
      </c>
    </row>
    <row r="20809" spans="1:6" x14ac:dyDescent="0.3">
      <c r="A20809" s="1">
        <v>43971</v>
      </c>
      <c r="B20809" t="s">
        <v>1202</v>
      </c>
      <c r="C20809" t="s">
        <v>23</v>
      </c>
      <c r="D20809">
        <v>48427</v>
      </c>
      <c r="E20809">
        <v>22</v>
      </c>
      <c r="F20809">
        <v>0</v>
      </c>
    </row>
    <row r="20810" spans="1:6" x14ac:dyDescent="0.3">
      <c r="A20810" s="1">
        <v>43972</v>
      </c>
      <c r="B20810" t="s">
        <v>1202</v>
      </c>
      <c r="C20810" t="s">
        <v>23</v>
      </c>
      <c r="D20810">
        <v>48427</v>
      </c>
      <c r="E20810">
        <v>22</v>
      </c>
      <c r="F20810">
        <v>0</v>
      </c>
    </row>
    <row r="20811" spans="1:6" x14ac:dyDescent="0.3">
      <c r="A20811" s="1">
        <v>43973</v>
      </c>
      <c r="B20811" t="s">
        <v>1202</v>
      </c>
      <c r="C20811" t="s">
        <v>23</v>
      </c>
      <c r="D20811">
        <v>48427</v>
      </c>
      <c r="E20811">
        <v>22</v>
      </c>
      <c r="F20811">
        <v>0</v>
      </c>
    </row>
    <row r="20812" spans="1:6" x14ac:dyDescent="0.3">
      <c r="A20812" s="1">
        <v>43974</v>
      </c>
      <c r="B20812" t="s">
        <v>1202</v>
      </c>
      <c r="C20812" t="s">
        <v>23</v>
      </c>
      <c r="D20812">
        <v>48427</v>
      </c>
      <c r="E20812">
        <v>24</v>
      </c>
      <c r="F20812">
        <v>0</v>
      </c>
    </row>
    <row r="20813" spans="1:6" x14ac:dyDescent="0.3">
      <c r="A20813" s="1">
        <v>43975</v>
      </c>
      <c r="B20813" t="s">
        <v>1202</v>
      </c>
      <c r="C20813" t="s">
        <v>23</v>
      </c>
      <c r="D20813">
        <v>48427</v>
      </c>
      <c r="E20813">
        <v>24</v>
      </c>
      <c r="F20813">
        <v>0</v>
      </c>
    </row>
    <row r="20814" spans="1:6" x14ac:dyDescent="0.3">
      <c r="A20814" s="1">
        <v>43976</v>
      </c>
      <c r="B20814" t="s">
        <v>1202</v>
      </c>
      <c r="C20814" t="s">
        <v>23</v>
      </c>
      <c r="D20814">
        <v>48427</v>
      </c>
      <c r="E20814">
        <v>24</v>
      </c>
      <c r="F20814">
        <v>0</v>
      </c>
    </row>
    <row r="20815" spans="1:6" x14ac:dyDescent="0.3">
      <c r="A20815" s="1">
        <v>43977</v>
      </c>
      <c r="B20815" t="s">
        <v>1202</v>
      </c>
      <c r="C20815" t="s">
        <v>23</v>
      </c>
      <c r="D20815">
        <v>48427</v>
      </c>
      <c r="E20815">
        <v>24</v>
      </c>
      <c r="F20815">
        <v>0</v>
      </c>
    </row>
    <row r="20816" spans="1:6" x14ac:dyDescent="0.3">
      <c r="A20816" s="1">
        <v>43978</v>
      </c>
      <c r="B20816" t="s">
        <v>1202</v>
      </c>
      <c r="C20816" t="s">
        <v>23</v>
      </c>
      <c r="D20816">
        <v>48427</v>
      </c>
      <c r="E20816">
        <v>26</v>
      </c>
      <c r="F20816">
        <v>0</v>
      </c>
    </row>
    <row r="20817" spans="1:6" x14ac:dyDescent="0.3">
      <c r="A20817" s="1">
        <v>43979</v>
      </c>
      <c r="B20817" t="s">
        <v>1202</v>
      </c>
      <c r="C20817" t="s">
        <v>23</v>
      </c>
      <c r="D20817">
        <v>48427</v>
      </c>
      <c r="E20817">
        <v>27</v>
      </c>
      <c r="F20817">
        <v>0</v>
      </c>
    </row>
    <row r="20818" spans="1:6" x14ac:dyDescent="0.3">
      <c r="A20818" s="1">
        <v>43980</v>
      </c>
      <c r="B20818" t="s">
        <v>1202</v>
      </c>
      <c r="C20818" t="s">
        <v>23</v>
      </c>
      <c r="D20818">
        <v>48427</v>
      </c>
      <c r="E20818">
        <v>33</v>
      </c>
      <c r="F20818">
        <v>0</v>
      </c>
    </row>
    <row r="20819" spans="1:6" x14ac:dyDescent="0.3">
      <c r="A20819" s="1">
        <v>43981</v>
      </c>
      <c r="B20819" t="s">
        <v>1202</v>
      </c>
      <c r="C20819" t="s">
        <v>23</v>
      </c>
      <c r="D20819">
        <v>48427</v>
      </c>
      <c r="E20819">
        <v>33</v>
      </c>
      <c r="F20819">
        <v>0</v>
      </c>
    </row>
    <row r="20820" spans="1:6" x14ac:dyDescent="0.3">
      <c r="A20820" s="1">
        <v>43982</v>
      </c>
      <c r="B20820" t="s">
        <v>1202</v>
      </c>
      <c r="C20820" t="s">
        <v>23</v>
      </c>
      <c r="D20820">
        <v>48427</v>
      </c>
      <c r="E20820">
        <v>33</v>
      </c>
      <c r="F20820">
        <v>0</v>
      </c>
    </row>
    <row r="20821" spans="1:6" x14ac:dyDescent="0.3">
      <c r="A20821" s="1">
        <v>43983</v>
      </c>
      <c r="B20821" t="s">
        <v>1202</v>
      </c>
      <c r="C20821" t="s">
        <v>23</v>
      </c>
      <c r="D20821">
        <v>48427</v>
      </c>
      <c r="E20821">
        <v>34</v>
      </c>
      <c r="F20821">
        <v>0</v>
      </c>
    </row>
    <row r="20822" spans="1:6" x14ac:dyDescent="0.3">
      <c r="A20822" s="1">
        <v>43984</v>
      </c>
      <c r="B20822" t="s">
        <v>1202</v>
      </c>
      <c r="C20822" t="s">
        <v>23</v>
      </c>
      <c r="D20822">
        <v>48427</v>
      </c>
      <c r="E20822">
        <v>36</v>
      </c>
      <c r="F20822">
        <v>0</v>
      </c>
    </row>
    <row r="20823" spans="1:6" x14ac:dyDescent="0.3">
      <c r="A20823" s="1">
        <v>43985</v>
      </c>
      <c r="B20823" t="s">
        <v>1202</v>
      </c>
      <c r="C20823" t="s">
        <v>23</v>
      </c>
      <c r="D20823">
        <v>48427</v>
      </c>
      <c r="E20823">
        <v>37</v>
      </c>
      <c r="F20823">
        <v>0</v>
      </c>
    </row>
    <row r="20824" spans="1:6" x14ac:dyDescent="0.3">
      <c r="A20824" s="1">
        <v>43986</v>
      </c>
      <c r="B20824" t="s">
        <v>1202</v>
      </c>
      <c r="C20824" t="s">
        <v>23</v>
      </c>
      <c r="D20824">
        <v>48427</v>
      </c>
      <c r="E20824">
        <v>42</v>
      </c>
      <c r="F20824">
        <v>0</v>
      </c>
    </row>
    <row r="20825" spans="1:6" x14ac:dyDescent="0.3">
      <c r="A20825" s="1">
        <v>43987</v>
      </c>
      <c r="B20825" t="s">
        <v>1202</v>
      </c>
      <c r="C20825" t="s">
        <v>23</v>
      </c>
      <c r="D20825">
        <v>48427</v>
      </c>
      <c r="E20825">
        <v>44</v>
      </c>
      <c r="F20825">
        <v>0</v>
      </c>
    </row>
    <row r="20826" spans="1:6" x14ac:dyDescent="0.3">
      <c r="A20826" s="1">
        <v>43988</v>
      </c>
      <c r="B20826" t="s">
        <v>1202</v>
      </c>
      <c r="C20826" t="s">
        <v>23</v>
      </c>
      <c r="D20826">
        <v>48427</v>
      </c>
      <c r="E20826">
        <v>50</v>
      </c>
      <c r="F20826">
        <v>0</v>
      </c>
    </row>
    <row r="20827" spans="1:6" x14ac:dyDescent="0.3">
      <c r="A20827" s="1">
        <v>43989</v>
      </c>
      <c r="B20827" t="s">
        <v>1202</v>
      </c>
      <c r="C20827" t="s">
        <v>23</v>
      </c>
      <c r="D20827">
        <v>48427</v>
      </c>
      <c r="E20827">
        <v>52</v>
      </c>
      <c r="F20827">
        <v>0</v>
      </c>
    </row>
    <row r="20828" spans="1:6" x14ac:dyDescent="0.3">
      <c r="A20828" s="1">
        <v>43990</v>
      </c>
      <c r="B20828" t="s">
        <v>1202</v>
      </c>
      <c r="C20828" t="s">
        <v>23</v>
      </c>
      <c r="D20828">
        <v>48427</v>
      </c>
      <c r="E20828">
        <v>52</v>
      </c>
      <c r="F20828">
        <v>0</v>
      </c>
    </row>
    <row r="20829" spans="1:6" x14ac:dyDescent="0.3">
      <c r="A20829" s="1">
        <v>43991</v>
      </c>
      <c r="B20829" t="s">
        <v>1202</v>
      </c>
      <c r="C20829" t="s">
        <v>23</v>
      </c>
      <c r="D20829">
        <v>48427</v>
      </c>
      <c r="E20829">
        <v>57</v>
      </c>
      <c r="F20829">
        <v>0</v>
      </c>
    </row>
    <row r="20830" spans="1:6" x14ac:dyDescent="0.3">
      <c r="A20830" s="1">
        <v>43992</v>
      </c>
      <c r="B20830" t="s">
        <v>1202</v>
      </c>
      <c r="C20830" t="s">
        <v>23</v>
      </c>
      <c r="D20830">
        <v>48427</v>
      </c>
      <c r="E20830">
        <v>61</v>
      </c>
      <c r="F20830">
        <v>0</v>
      </c>
    </row>
    <row r="20831" spans="1:6" x14ac:dyDescent="0.3">
      <c r="A20831" s="1">
        <v>43993</v>
      </c>
      <c r="B20831" t="s">
        <v>1202</v>
      </c>
      <c r="C20831" t="s">
        <v>23</v>
      </c>
      <c r="D20831">
        <v>48427</v>
      </c>
      <c r="E20831">
        <v>68</v>
      </c>
      <c r="F20831">
        <v>0</v>
      </c>
    </row>
    <row r="20832" spans="1:6" x14ac:dyDescent="0.3">
      <c r="A20832" s="1">
        <v>43994</v>
      </c>
      <c r="B20832" t="s">
        <v>1202</v>
      </c>
      <c r="C20832" t="s">
        <v>23</v>
      </c>
      <c r="D20832">
        <v>48427</v>
      </c>
      <c r="E20832">
        <v>88</v>
      </c>
      <c r="F20832">
        <v>0</v>
      </c>
    </row>
    <row r="20833" spans="1:6" x14ac:dyDescent="0.3">
      <c r="A20833" s="1">
        <v>43995</v>
      </c>
      <c r="B20833" t="s">
        <v>1202</v>
      </c>
      <c r="C20833" t="s">
        <v>23</v>
      </c>
      <c r="D20833">
        <v>48427</v>
      </c>
      <c r="E20833">
        <v>102</v>
      </c>
      <c r="F20833">
        <v>0</v>
      </c>
    </row>
    <row r="20834" spans="1:6" x14ac:dyDescent="0.3">
      <c r="A20834" s="1">
        <v>43996</v>
      </c>
      <c r="B20834" t="s">
        <v>1202</v>
      </c>
      <c r="C20834" t="s">
        <v>23</v>
      </c>
      <c r="D20834">
        <v>48427</v>
      </c>
      <c r="E20834">
        <v>112</v>
      </c>
      <c r="F20834">
        <v>0</v>
      </c>
    </row>
    <row r="20835" spans="1:6" x14ac:dyDescent="0.3">
      <c r="A20835" s="1">
        <v>43997</v>
      </c>
      <c r="B20835" t="s">
        <v>1202</v>
      </c>
      <c r="C20835" t="s">
        <v>23</v>
      </c>
      <c r="D20835">
        <v>48427</v>
      </c>
      <c r="E20835">
        <v>119</v>
      </c>
      <c r="F20835">
        <v>0</v>
      </c>
    </row>
    <row r="20836" spans="1:6" x14ac:dyDescent="0.3">
      <c r="A20836" s="1">
        <v>43998</v>
      </c>
      <c r="B20836" t="s">
        <v>1202</v>
      </c>
      <c r="C20836" t="s">
        <v>23</v>
      </c>
      <c r="D20836">
        <v>48427</v>
      </c>
      <c r="E20836">
        <v>135</v>
      </c>
      <c r="F20836">
        <v>0</v>
      </c>
    </row>
    <row r="20837" spans="1:6" x14ac:dyDescent="0.3">
      <c r="A20837" s="1">
        <v>43999</v>
      </c>
      <c r="B20837" t="s">
        <v>1202</v>
      </c>
      <c r="C20837" t="s">
        <v>23</v>
      </c>
      <c r="D20837">
        <v>48427</v>
      </c>
      <c r="E20837">
        <v>159</v>
      </c>
      <c r="F20837">
        <v>0</v>
      </c>
    </row>
    <row r="20838" spans="1:6" x14ac:dyDescent="0.3">
      <c r="A20838" s="1">
        <v>44000</v>
      </c>
      <c r="B20838" t="s">
        <v>1202</v>
      </c>
      <c r="C20838" t="s">
        <v>23</v>
      </c>
      <c r="D20838">
        <v>48427</v>
      </c>
      <c r="E20838">
        <v>186</v>
      </c>
      <c r="F20838">
        <v>0</v>
      </c>
    </row>
    <row r="20839" spans="1:6" x14ac:dyDescent="0.3">
      <c r="A20839" s="1">
        <v>44001</v>
      </c>
      <c r="B20839" t="s">
        <v>1202</v>
      </c>
      <c r="C20839" t="s">
        <v>23</v>
      </c>
      <c r="D20839">
        <v>48427</v>
      </c>
      <c r="E20839">
        <v>203</v>
      </c>
      <c r="F20839">
        <v>0</v>
      </c>
    </row>
    <row r="20840" spans="1:6" x14ac:dyDescent="0.3">
      <c r="A20840" s="1">
        <v>44002</v>
      </c>
      <c r="B20840" t="s">
        <v>1202</v>
      </c>
      <c r="C20840" t="s">
        <v>23</v>
      </c>
      <c r="D20840">
        <v>48427</v>
      </c>
      <c r="E20840">
        <v>224</v>
      </c>
      <c r="F20840">
        <v>0</v>
      </c>
    </row>
    <row r="20841" spans="1:6" x14ac:dyDescent="0.3">
      <c r="A20841" s="1">
        <v>44003</v>
      </c>
      <c r="B20841" t="s">
        <v>1202</v>
      </c>
      <c r="C20841" t="s">
        <v>23</v>
      </c>
      <c r="D20841">
        <v>48427</v>
      </c>
      <c r="E20841">
        <v>244</v>
      </c>
      <c r="F20841">
        <v>0</v>
      </c>
    </row>
    <row r="20842" spans="1:6" x14ac:dyDescent="0.3">
      <c r="A20842" s="1">
        <v>44004</v>
      </c>
      <c r="B20842" t="s">
        <v>1202</v>
      </c>
      <c r="C20842" t="s">
        <v>23</v>
      </c>
      <c r="D20842">
        <v>48427</v>
      </c>
      <c r="E20842">
        <v>319</v>
      </c>
      <c r="F20842">
        <v>0</v>
      </c>
    </row>
    <row r="20843" spans="1:6" x14ac:dyDescent="0.3">
      <c r="A20843" s="1">
        <v>44005</v>
      </c>
      <c r="B20843" t="s">
        <v>1202</v>
      </c>
      <c r="C20843" t="s">
        <v>23</v>
      </c>
      <c r="D20843">
        <v>48427</v>
      </c>
      <c r="E20843">
        <v>334</v>
      </c>
      <c r="F20843">
        <v>3</v>
      </c>
    </row>
    <row r="20844" spans="1:6" x14ac:dyDescent="0.3">
      <c r="A20844" s="1">
        <v>44006</v>
      </c>
      <c r="B20844" t="s">
        <v>1202</v>
      </c>
      <c r="C20844" t="s">
        <v>23</v>
      </c>
      <c r="D20844">
        <v>48427</v>
      </c>
      <c r="E20844">
        <v>355</v>
      </c>
      <c r="F20844">
        <v>3</v>
      </c>
    </row>
    <row r="20845" spans="1:6" x14ac:dyDescent="0.3">
      <c r="A20845" s="1">
        <v>44007</v>
      </c>
      <c r="B20845" t="s">
        <v>1202</v>
      </c>
      <c r="C20845" t="s">
        <v>23</v>
      </c>
      <c r="D20845">
        <v>48427</v>
      </c>
      <c r="E20845">
        <v>373</v>
      </c>
      <c r="F20845">
        <v>3</v>
      </c>
    </row>
    <row r="20846" spans="1:6" x14ac:dyDescent="0.3">
      <c r="A20846" s="1">
        <v>44008</v>
      </c>
      <c r="B20846" t="s">
        <v>1202</v>
      </c>
      <c r="C20846" t="s">
        <v>23</v>
      </c>
      <c r="D20846">
        <v>48427</v>
      </c>
      <c r="E20846">
        <v>407</v>
      </c>
      <c r="F20846">
        <v>3</v>
      </c>
    </row>
    <row r="20847" spans="1:6" x14ac:dyDescent="0.3">
      <c r="A20847" s="1">
        <v>44009</v>
      </c>
      <c r="B20847" t="s">
        <v>1202</v>
      </c>
      <c r="C20847" t="s">
        <v>23</v>
      </c>
      <c r="D20847">
        <v>48427</v>
      </c>
      <c r="E20847">
        <v>475</v>
      </c>
      <c r="F20847">
        <v>3</v>
      </c>
    </row>
    <row r="20848" spans="1:6" x14ac:dyDescent="0.3">
      <c r="A20848" s="1">
        <v>44010</v>
      </c>
      <c r="B20848" t="s">
        <v>1202</v>
      </c>
      <c r="C20848" t="s">
        <v>23</v>
      </c>
      <c r="D20848">
        <v>48427</v>
      </c>
      <c r="E20848">
        <v>496</v>
      </c>
      <c r="F20848">
        <v>3</v>
      </c>
    </row>
    <row r="20849" spans="1:6" x14ac:dyDescent="0.3">
      <c r="A20849" s="1">
        <v>44011</v>
      </c>
      <c r="B20849" t="s">
        <v>1202</v>
      </c>
      <c r="C20849" t="s">
        <v>23</v>
      </c>
      <c r="D20849">
        <v>48427</v>
      </c>
      <c r="E20849">
        <v>551</v>
      </c>
      <c r="F20849">
        <v>3</v>
      </c>
    </row>
    <row r="20850" spans="1:6" x14ac:dyDescent="0.3">
      <c r="A20850" s="1">
        <v>44012</v>
      </c>
      <c r="B20850" t="s">
        <v>1202</v>
      </c>
      <c r="C20850" t="s">
        <v>23</v>
      </c>
      <c r="D20850">
        <v>48427</v>
      </c>
      <c r="E20850">
        <v>578</v>
      </c>
      <c r="F20850">
        <v>3</v>
      </c>
    </row>
    <row r="20851" spans="1:6" x14ac:dyDescent="0.3">
      <c r="A20851" s="1">
        <v>44013</v>
      </c>
      <c r="B20851" t="s">
        <v>1202</v>
      </c>
      <c r="C20851" t="s">
        <v>23</v>
      </c>
      <c r="D20851">
        <v>48427</v>
      </c>
      <c r="E20851">
        <v>642</v>
      </c>
      <c r="F20851">
        <v>3</v>
      </c>
    </row>
    <row r="20852" spans="1:6" x14ac:dyDescent="0.3">
      <c r="A20852" s="1">
        <v>44014</v>
      </c>
      <c r="B20852" t="s">
        <v>1202</v>
      </c>
      <c r="C20852" t="s">
        <v>23</v>
      </c>
      <c r="D20852">
        <v>48427</v>
      </c>
      <c r="E20852">
        <v>670</v>
      </c>
      <c r="F20852">
        <v>3</v>
      </c>
    </row>
    <row r="20853" spans="1:6" x14ac:dyDescent="0.3">
      <c r="A20853" s="1">
        <v>44015</v>
      </c>
      <c r="B20853" t="s">
        <v>1202</v>
      </c>
      <c r="C20853" t="s">
        <v>23</v>
      </c>
      <c r="D20853">
        <v>48427</v>
      </c>
      <c r="E20853">
        <v>683</v>
      </c>
      <c r="F20853">
        <v>3</v>
      </c>
    </row>
    <row r="20854" spans="1:6" x14ac:dyDescent="0.3">
      <c r="A20854" s="1">
        <v>44016</v>
      </c>
      <c r="B20854" t="s">
        <v>1202</v>
      </c>
      <c r="C20854" t="s">
        <v>23</v>
      </c>
      <c r="D20854">
        <v>48427</v>
      </c>
      <c r="E20854">
        <v>683</v>
      </c>
      <c r="F20854">
        <v>3</v>
      </c>
    </row>
    <row r="20855" spans="1:6" x14ac:dyDescent="0.3">
      <c r="A20855" s="1">
        <v>44017</v>
      </c>
      <c r="B20855" t="s">
        <v>1202</v>
      </c>
      <c r="C20855" t="s">
        <v>23</v>
      </c>
      <c r="D20855">
        <v>48427</v>
      </c>
      <c r="E20855">
        <v>936</v>
      </c>
      <c r="F20855">
        <v>3</v>
      </c>
    </row>
    <row r="20856" spans="1:6" x14ac:dyDescent="0.3">
      <c r="A20856" s="1">
        <v>44018</v>
      </c>
      <c r="B20856" t="s">
        <v>1202</v>
      </c>
      <c r="C20856" t="s">
        <v>23</v>
      </c>
      <c r="D20856">
        <v>48427</v>
      </c>
      <c r="E20856">
        <v>936</v>
      </c>
      <c r="F20856">
        <v>3</v>
      </c>
    </row>
    <row r="20857" spans="1:6" x14ac:dyDescent="0.3">
      <c r="A20857" s="1">
        <v>44019</v>
      </c>
      <c r="B20857" t="s">
        <v>1202</v>
      </c>
      <c r="C20857" t="s">
        <v>23</v>
      </c>
      <c r="D20857">
        <v>48427</v>
      </c>
      <c r="E20857">
        <v>936</v>
      </c>
      <c r="F20857">
        <v>4</v>
      </c>
    </row>
    <row r="20858" spans="1:6" x14ac:dyDescent="0.3">
      <c r="A20858" s="1">
        <v>44020</v>
      </c>
      <c r="B20858" t="s">
        <v>1202</v>
      </c>
      <c r="C20858" t="s">
        <v>23</v>
      </c>
      <c r="D20858">
        <v>48427</v>
      </c>
      <c r="E20858">
        <v>936</v>
      </c>
      <c r="F20858">
        <v>4</v>
      </c>
    </row>
    <row r="20859" spans="1:6" x14ac:dyDescent="0.3">
      <c r="A20859" s="1">
        <v>44021</v>
      </c>
      <c r="B20859" t="s">
        <v>1202</v>
      </c>
      <c r="C20859" t="s">
        <v>23</v>
      </c>
      <c r="D20859">
        <v>48427</v>
      </c>
      <c r="E20859">
        <v>936</v>
      </c>
      <c r="F20859">
        <v>4</v>
      </c>
    </row>
    <row r="20860" spans="1:6" x14ac:dyDescent="0.3">
      <c r="A20860" s="1">
        <v>44022</v>
      </c>
      <c r="B20860" t="s">
        <v>1202</v>
      </c>
      <c r="C20860" t="s">
        <v>23</v>
      </c>
      <c r="D20860">
        <v>48427</v>
      </c>
      <c r="E20860">
        <v>936</v>
      </c>
      <c r="F20860">
        <v>4</v>
      </c>
    </row>
    <row r="20861" spans="1:6" x14ac:dyDescent="0.3">
      <c r="A20861" s="1">
        <v>44023</v>
      </c>
      <c r="B20861" t="s">
        <v>1202</v>
      </c>
      <c r="C20861" t="s">
        <v>23</v>
      </c>
      <c r="D20861">
        <v>48427</v>
      </c>
      <c r="E20861">
        <v>936</v>
      </c>
      <c r="F20861">
        <v>4</v>
      </c>
    </row>
    <row r="20862" spans="1:6" x14ac:dyDescent="0.3">
      <c r="A20862" s="1">
        <v>44024</v>
      </c>
      <c r="B20862" t="s">
        <v>1202</v>
      </c>
      <c r="C20862" t="s">
        <v>23</v>
      </c>
      <c r="D20862">
        <v>48427</v>
      </c>
      <c r="E20862">
        <v>953</v>
      </c>
      <c r="F20862">
        <v>4</v>
      </c>
    </row>
    <row r="20863" spans="1:6" x14ac:dyDescent="0.3">
      <c r="A20863" s="1">
        <v>44025</v>
      </c>
      <c r="B20863" t="s">
        <v>1202</v>
      </c>
      <c r="C20863" t="s">
        <v>23</v>
      </c>
      <c r="D20863">
        <v>48427</v>
      </c>
      <c r="E20863">
        <v>975</v>
      </c>
      <c r="F20863">
        <v>4</v>
      </c>
    </row>
    <row r="20864" spans="1:6" x14ac:dyDescent="0.3">
      <c r="A20864" s="1">
        <v>44026</v>
      </c>
      <c r="B20864" t="s">
        <v>1202</v>
      </c>
      <c r="C20864" t="s">
        <v>23</v>
      </c>
      <c r="D20864">
        <v>48427</v>
      </c>
      <c r="E20864">
        <v>1017</v>
      </c>
      <c r="F20864">
        <v>8</v>
      </c>
    </row>
    <row r="20865" spans="1:6" x14ac:dyDescent="0.3">
      <c r="A20865" s="1">
        <v>44027</v>
      </c>
      <c r="B20865" t="s">
        <v>1202</v>
      </c>
      <c r="C20865" t="s">
        <v>23</v>
      </c>
      <c r="D20865">
        <v>48427</v>
      </c>
      <c r="E20865">
        <v>1061</v>
      </c>
      <c r="F20865">
        <v>9</v>
      </c>
    </row>
    <row r="20866" spans="1:6" x14ac:dyDescent="0.3">
      <c r="A20866" s="1">
        <v>44028</v>
      </c>
      <c r="B20866" t="s">
        <v>1202</v>
      </c>
      <c r="C20866" t="s">
        <v>23</v>
      </c>
      <c r="D20866">
        <v>48427</v>
      </c>
      <c r="E20866">
        <v>1172</v>
      </c>
      <c r="F20866">
        <v>9</v>
      </c>
    </row>
    <row r="20867" spans="1:6" x14ac:dyDescent="0.3">
      <c r="A20867" s="1">
        <v>43931</v>
      </c>
      <c r="B20867" t="s">
        <v>932</v>
      </c>
      <c r="C20867" t="s">
        <v>23</v>
      </c>
      <c r="D20867">
        <v>48429</v>
      </c>
      <c r="E20867">
        <v>1</v>
      </c>
      <c r="F20867">
        <v>0</v>
      </c>
    </row>
    <row r="20868" spans="1:6" x14ac:dyDescent="0.3">
      <c r="A20868" s="1">
        <v>43932</v>
      </c>
      <c r="B20868" t="s">
        <v>932</v>
      </c>
      <c r="C20868" t="s">
        <v>23</v>
      </c>
      <c r="D20868">
        <v>48429</v>
      </c>
      <c r="E20868">
        <v>1</v>
      </c>
      <c r="F20868">
        <v>0</v>
      </c>
    </row>
    <row r="20869" spans="1:6" x14ac:dyDescent="0.3">
      <c r="A20869" s="1">
        <v>43933</v>
      </c>
      <c r="B20869" t="s">
        <v>932</v>
      </c>
      <c r="C20869" t="s">
        <v>23</v>
      </c>
      <c r="D20869">
        <v>48429</v>
      </c>
      <c r="E20869">
        <v>1</v>
      </c>
      <c r="F20869">
        <v>0</v>
      </c>
    </row>
    <row r="20870" spans="1:6" x14ac:dyDescent="0.3">
      <c r="A20870" s="1">
        <v>43934</v>
      </c>
      <c r="B20870" t="s">
        <v>932</v>
      </c>
      <c r="C20870" t="s">
        <v>23</v>
      </c>
      <c r="D20870">
        <v>48429</v>
      </c>
      <c r="E20870">
        <v>1</v>
      </c>
      <c r="F20870">
        <v>0</v>
      </c>
    </row>
    <row r="20871" spans="1:6" x14ac:dyDescent="0.3">
      <c r="A20871" s="1">
        <v>43935</v>
      </c>
      <c r="B20871" t="s">
        <v>932</v>
      </c>
      <c r="C20871" t="s">
        <v>23</v>
      </c>
      <c r="D20871">
        <v>48429</v>
      </c>
      <c r="E20871">
        <v>1</v>
      </c>
      <c r="F20871">
        <v>0</v>
      </c>
    </row>
    <row r="20872" spans="1:6" x14ac:dyDescent="0.3">
      <c r="A20872" s="1">
        <v>43936</v>
      </c>
      <c r="B20872" t="s">
        <v>932</v>
      </c>
      <c r="C20872" t="s">
        <v>23</v>
      </c>
      <c r="D20872">
        <v>48429</v>
      </c>
      <c r="E20872">
        <v>1</v>
      </c>
      <c r="F20872">
        <v>0</v>
      </c>
    </row>
    <row r="20873" spans="1:6" x14ac:dyDescent="0.3">
      <c r="A20873" s="1">
        <v>43937</v>
      </c>
      <c r="B20873" t="s">
        <v>932</v>
      </c>
      <c r="C20873" t="s">
        <v>23</v>
      </c>
      <c r="D20873">
        <v>48429</v>
      </c>
      <c r="E20873">
        <v>1</v>
      </c>
      <c r="F20873">
        <v>0</v>
      </c>
    </row>
    <row r="20874" spans="1:6" x14ac:dyDescent="0.3">
      <c r="A20874" s="1">
        <v>43938</v>
      </c>
      <c r="B20874" t="s">
        <v>932</v>
      </c>
      <c r="C20874" t="s">
        <v>23</v>
      </c>
      <c r="D20874">
        <v>48429</v>
      </c>
      <c r="E20874">
        <v>1</v>
      </c>
      <c r="F20874">
        <v>0</v>
      </c>
    </row>
    <row r="20875" spans="1:6" x14ac:dyDescent="0.3">
      <c r="A20875" s="1">
        <v>43939</v>
      </c>
      <c r="B20875" t="s">
        <v>932</v>
      </c>
      <c r="C20875" t="s">
        <v>23</v>
      </c>
      <c r="D20875">
        <v>48429</v>
      </c>
      <c r="E20875">
        <v>1</v>
      </c>
      <c r="F20875">
        <v>0</v>
      </c>
    </row>
    <row r="20876" spans="1:6" x14ac:dyDescent="0.3">
      <c r="A20876" s="1">
        <v>43940</v>
      </c>
      <c r="B20876" t="s">
        <v>932</v>
      </c>
      <c r="C20876" t="s">
        <v>23</v>
      </c>
      <c r="D20876">
        <v>48429</v>
      </c>
      <c r="E20876">
        <v>1</v>
      </c>
      <c r="F20876">
        <v>0</v>
      </c>
    </row>
    <row r="20877" spans="1:6" x14ac:dyDescent="0.3">
      <c r="A20877" s="1">
        <v>43941</v>
      </c>
      <c r="B20877" t="s">
        <v>932</v>
      </c>
      <c r="C20877" t="s">
        <v>23</v>
      </c>
      <c r="D20877">
        <v>48429</v>
      </c>
      <c r="E20877">
        <v>1</v>
      </c>
      <c r="F20877">
        <v>0</v>
      </c>
    </row>
    <row r="20878" spans="1:6" x14ac:dyDescent="0.3">
      <c r="A20878" s="1">
        <v>43942</v>
      </c>
      <c r="B20878" t="s">
        <v>932</v>
      </c>
      <c r="C20878" t="s">
        <v>23</v>
      </c>
      <c r="D20878">
        <v>48429</v>
      </c>
      <c r="E20878">
        <v>1</v>
      </c>
      <c r="F20878">
        <v>0</v>
      </c>
    </row>
    <row r="20879" spans="1:6" x14ac:dyDescent="0.3">
      <c r="A20879" s="1">
        <v>43943</v>
      </c>
      <c r="B20879" t="s">
        <v>932</v>
      </c>
      <c r="C20879" t="s">
        <v>23</v>
      </c>
      <c r="D20879">
        <v>48429</v>
      </c>
      <c r="E20879">
        <v>1</v>
      </c>
      <c r="F20879">
        <v>0</v>
      </c>
    </row>
    <row r="20880" spans="1:6" x14ac:dyDescent="0.3">
      <c r="A20880" s="1">
        <v>43944</v>
      </c>
      <c r="B20880" t="s">
        <v>932</v>
      </c>
      <c r="C20880" t="s">
        <v>23</v>
      </c>
      <c r="D20880">
        <v>48429</v>
      </c>
      <c r="E20880">
        <v>1</v>
      </c>
      <c r="F20880">
        <v>0</v>
      </c>
    </row>
    <row r="20881" spans="1:6" x14ac:dyDescent="0.3">
      <c r="A20881" s="1">
        <v>43945</v>
      </c>
      <c r="B20881" t="s">
        <v>932</v>
      </c>
      <c r="C20881" t="s">
        <v>23</v>
      </c>
      <c r="D20881">
        <v>48429</v>
      </c>
      <c r="E20881">
        <v>1</v>
      </c>
      <c r="F20881">
        <v>0</v>
      </c>
    </row>
    <row r="20882" spans="1:6" x14ac:dyDescent="0.3">
      <c r="A20882" s="1">
        <v>43946</v>
      </c>
      <c r="B20882" t="s">
        <v>932</v>
      </c>
      <c r="C20882" t="s">
        <v>23</v>
      </c>
      <c r="D20882">
        <v>48429</v>
      </c>
      <c r="E20882">
        <v>1</v>
      </c>
      <c r="F20882">
        <v>0</v>
      </c>
    </row>
    <row r="20883" spans="1:6" x14ac:dyDescent="0.3">
      <c r="A20883" s="1">
        <v>43947</v>
      </c>
      <c r="B20883" t="s">
        <v>932</v>
      </c>
      <c r="C20883" t="s">
        <v>23</v>
      </c>
      <c r="D20883">
        <v>48429</v>
      </c>
      <c r="E20883">
        <v>1</v>
      </c>
      <c r="F20883">
        <v>0</v>
      </c>
    </row>
    <row r="20884" spans="1:6" x14ac:dyDescent="0.3">
      <c r="A20884" s="1">
        <v>43948</v>
      </c>
      <c r="B20884" t="s">
        <v>932</v>
      </c>
      <c r="C20884" t="s">
        <v>23</v>
      </c>
      <c r="D20884">
        <v>48429</v>
      </c>
      <c r="E20884">
        <v>1</v>
      </c>
      <c r="F20884">
        <v>0</v>
      </c>
    </row>
    <row r="20885" spans="1:6" x14ac:dyDescent="0.3">
      <c r="A20885" s="1">
        <v>43949</v>
      </c>
      <c r="B20885" t="s">
        <v>932</v>
      </c>
      <c r="C20885" t="s">
        <v>23</v>
      </c>
      <c r="D20885">
        <v>48429</v>
      </c>
      <c r="E20885">
        <v>1</v>
      </c>
      <c r="F20885">
        <v>0</v>
      </c>
    </row>
    <row r="20886" spans="1:6" x14ac:dyDescent="0.3">
      <c r="A20886" s="1">
        <v>43950</v>
      </c>
      <c r="B20886" t="s">
        <v>932</v>
      </c>
      <c r="C20886" t="s">
        <v>23</v>
      </c>
      <c r="D20886">
        <v>48429</v>
      </c>
      <c r="E20886">
        <v>1</v>
      </c>
      <c r="F20886">
        <v>0</v>
      </c>
    </row>
    <row r="20887" spans="1:6" x14ac:dyDescent="0.3">
      <c r="A20887" s="1">
        <v>43951</v>
      </c>
      <c r="B20887" t="s">
        <v>932</v>
      </c>
      <c r="C20887" t="s">
        <v>23</v>
      </c>
      <c r="D20887">
        <v>48429</v>
      </c>
      <c r="E20887">
        <v>1</v>
      </c>
      <c r="F20887">
        <v>0</v>
      </c>
    </row>
    <row r="20888" spans="1:6" x14ac:dyDescent="0.3">
      <c r="A20888" s="1">
        <v>43952</v>
      </c>
      <c r="B20888" t="s">
        <v>932</v>
      </c>
      <c r="C20888" t="s">
        <v>23</v>
      </c>
      <c r="D20888">
        <v>48429</v>
      </c>
      <c r="E20888">
        <v>1</v>
      </c>
      <c r="F20888">
        <v>0</v>
      </c>
    </row>
    <row r="20889" spans="1:6" x14ac:dyDescent="0.3">
      <c r="A20889" s="1">
        <v>43953</v>
      </c>
      <c r="B20889" t="s">
        <v>932</v>
      </c>
      <c r="C20889" t="s">
        <v>23</v>
      </c>
      <c r="D20889">
        <v>48429</v>
      </c>
      <c r="E20889">
        <v>1</v>
      </c>
      <c r="F20889">
        <v>0</v>
      </c>
    </row>
    <row r="20890" spans="1:6" x14ac:dyDescent="0.3">
      <c r="A20890" s="1">
        <v>43954</v>
      </c>
      <c r="B20890" t="s">
        <v>932</v>
      </c>
      <c r="C20890" t="s">
        <v>23</v>
      </c>
      <c r="D20890">
        <v>48429</v>
      </c>
      <c r="E20890">
        <v>1</v>
      </c>
      <c r="F20890">
        <v>0</v>
      </c>
    </row>
    <row r="20891" spans="1:6" x14ac:dyDescent="0.3">
      <c r="A20891" s="1">
        <v>43955</v>
      </c>
      <c r="B20891" t="s">
        <v>932</v>
      </c>
      <c r="C20891" t="s">
        <v>23</v>
      </c>
      <c r="D20891">
        <v>48429</v>
      </c>
      <c r="E20891">
        <v>1</v>
      </c>
      <c r="F20891">
        <v>0</v>
      </c>
    </row>
    <row r="20892" spans="1:6" x14ac:dyDescent="0.3">
      <c r="A20892" s="1">
        <v>43956</v>
      </c>
      <c r="B20892" t="s">
        <v>932</v>
      </c>
      <c r="C20892" t="s">
        <v>23</v>
      </c>
      <c r="D20892">
        <v>48429</v>
      </c>
      <c r="E20892">
        <v>1</v>
      </c>
      <c r="F20892">
        <v>0</v>
      </c>
    </row>
    <row r="20893" spans="1:6" x14ac:dyDescent="0.3">
      <c r="A20893" s="1">
        <v>43957</v>
      </c>
      <c r="B20893" t="s">
        <v>932</v>
      </c>
      <c r="C20893" t="s">
        <v>23</v>
      </c>
      <c r="D20893">
        <v>48429</v>
      </c>
      <c r="E20893">
        <v>1</v>
      </c>
      <c r="F20893">
        <v>0</v>
      </c>
    </row>
    <row r="20894" spans="1:6" x14ac:dyDescent="0.3">
      <c r="A20894" s="1">
        <v>43958</v>
      </c>
      <c r="B20894" t="s">
        <v>932</v>
      </c>
      <c r="C20894" t="s">
        <v>23</v>
      </c>
      <c r="D20894">
        <v>48429</v>
      </c>
      <c r="E20894">
        <v>1</v>
      </c>
      <c r="F20894">
        <v>0</v>
      </c>
    </row>
    <row r="20895" spans="1:6" x14ac:dyDescent="0.3">
      <c r="A20895" s="1">
        <v>43959</v>
      </c>
      <c r="B20895" t="s">
        <v>932</v>
      </c>
      <c r="C20895" t="s">
        <v>23</v>
      </c>
      <c r="D20895">
        <v>48429</v>
      </c>
      <c r="E20895">
        <v>1</v>
      </c>
      <c r="F20895">
        <v>0</v>
      </c>
    </row>
    <row r="20896" spans="1:6" x14ac:dyDescent="0.3">
      <c r="A20896" s="1">
        <v>43960</v>
      </c>
      <c r="B20896" t="s">
        <v>932</v>
      </c>
      <c r="C20896" t="s">
        <v>23</v>
      </c>
      <c r="D20896">
        <v>48429</v>
      </c>
      <c r="E20896">
        <v>1</v>
      </c>
      <c r="F20896">
        <v>0</v>
      </c>
    </row>
    <row r="20897" spans="1:6" x14ac:dyDescent="0.3">
      <c r="A20897" s="1">
        <v>43961</v>
      </c>
      <c r="B20897" t="s">
        <v>932</v>
      </c>
      <c r="C20897" t="s">
        <v>23</v>
      </c>
      <c r="D20897">
        <v>48429</v>
      </c>
      <c r="E20897">
        <v>1</v>
      </c>
      <c r="F20897">
        <v>0</v>
      </c>
    </row>
    <row r="20898" spans="1:6" x14ac:dyDescent="0.3">
      <c r="A20898" s="1">
        <v>43962</v>
      </c>
      <c r="B20898" t="s">
        <v>932</v>
      </c>
      <c r="C20898" t="s">
        <v>23</v>
      </c>
      <c r="D20898">
        <v>48429</v>
      </c>
      <c r="E20898">
        <v>1</v>
      </c>
      <c r="F20898">
        <v>0</v>
      </c>
    </row>
    <row r="20899" spans="1:6" x14ac:dyDescent="0.3">
      <c r="A20899" s="1">
        <v>43963</v>
      </c>
      <c r="B20899" t="s">
        <v>932</v>
      </c>
      <c r="C20899" t="s">
        <v>23</v>
      </c>
      <c r="D20899">
        <v>48429</v>
      </c>
      <c r="E20899">
        <v>1</v>
      </c>
      <c r="F20899">
        <v>0</v>
      </c>
    </row>
    <row r="20900" spans="1:6" x14ac:dyDescent="0.3">
      <c r="A20900" s="1">
        <v>43964</v>
      </c>
      <c r="B20900" t="s">
        <v>932</v>
      </c>
      <c r="C20900" t="s">
        <v>23</v>
      </c>
      <c r="D20900">
        <v>48429</v>
      </c>
      <c r="E20900">
        <v>2</v>
      </c>
      <c r="F20900">
        <v>0</v>
      </c>
    </row>
    <row r="20901" spans="1:6" x14ac:dyDescent="0.3">
      <c r="A20901" s="1">
        <v>43965</v>
      </c>
      <c r="B20901" t="s">
        <v>932</v>
      </c>
      <c r="C20901" t="s">
        <v>23</v>
      </c>
      <c r="D20901">
        <v>48429</v>
      </c>
      <c r="E20901">
        <v>2</v>
      </c>
      <c r="F20901">
        <v>0</v>
      </c>
    </row>
    <row r="20902" spans="1:6" x14ac:dyDescent="0.3">
      <c r="A20902" s="1">
        <v>43966</v>
      </c>
      <c r="B20902" t="s">
        <v>932</v>
      </c>
      <c r="C20902" t="s">
        <v>23</v>
      </c>
      <c r="D20902">
        <v>48429</v>
      </c>
      <c r="E20902">
        <v>2</v>
      </c>
      <c r="F20902">
        <v>0</v>
      </c>
    </row>
    <row r="20903" spans="1:6" x14ac:dyDescent="0.3">
      <c r="A20903" s="1">
        <v>43967</v>
      </c>
      <c r="B20903" t="s">
        <v>932</v>
      </c>
      <c r="C20903" t="s">
        <v>23</v>
      </c>
      <c r="D20903">
        <v>48429</v>
      </c>
      <c r="E20903">
        <v>2</v>
      </c>
      <c r="F20903">
        <v>0</v>
      </c>
    </row>
    <row r="20904" spans="1:6" x14ac:dyDescent="0.3">
      <c r="A20904" s="1">
        <v>43968</v>
      </c>
      <c r="B20904" t="s">
        <v>932</v>
      </c>
      <c r="C20904" t="s">
        <v>23</v>
      </c>
      <c r="D20904">
        <v>48429</v>
      </c>
      <c r="E20904">
        <v>2</v>
      </c>
      <c r="F20904">
        <v>0</v>
      </c>
    </row>
    <row r="20905" spans="1:6" x14ac:dyDescent="0.3">
      <c r="A20905" s="1">
        <v>43969</v>
      </c>
      <c r="B20905" t="s">
        <v>932</v>
      </c>
      <c r="C20905" t="s">
        <v>23</v>
      </c>
      <c r="D20905">
        <v>48429</v>
      </c>
      <c r="E20905">
        <v>2</v>
      </c>
      <c r="F20905">
        <v>0</v>
      </c>
    </row>
    <row r="20906" spans="1:6" x14ac:dyDescent="0.3">
      <c r="A20906" s="1">
        <v>43970</v>
      </c>
      <c r="B20906" t="s">
        <v>932</v>
      </c>
      <c r="C20906" t="s">
        <v>23</v>
      </c>
      <c r="D20906">
        <v>48429</v>
      </c>
      <c r="E20906">
        <v>2</v>
      </c>
      <c r="F20906">
        <v>0</v>
      </c>
    </row>
    <row r="20907" spans="1:6" x14ac:dyDescent="0.3">
      <c r="A20907" s="1">
        <v>43971</v>
      </c>
      <c r="B20907" t="s">
        <v>932</v>
      </c>
      <c r="C20907" t="s">
        <v>23</v>
      </c>
      <c r="D20907">
        <v>48429</v>
      </c>
      <c r="E20907">
        <v>2</v>
      </c>
      <c r="F20907">
        <v>0</v>
      </c>
    </row>
    <row r="20908" spans="1:6" x14ac:dyDescent="0.3">
      <c r="A20908" s="1">
        <v>43972</v>
      </c>
      <c r="B20908" t="s">
        <v>932</v>
      </c>
      <c r="C20908" t="s">
        <v>23</v>
      </c>
      <c r="D20908">
        <v>48429</v>
      </c>
      <c r="E20908">
        <v>2</v>
      </c>
      <c r="F20908">
        <v>0</v>
      </c>
    </row>
    <row r="20909" spans="1:6" x14ac:dyDescent="0.3">
      <c r="A20909" s="1">
        <v>43973</v>
      </c>
      <c r="B20909" t="s">
        <v>932</v>
      </c>
      <c r="C20909" t="s">
        <v>23</v>
      </c>
      <c r="D20909">
        <v>48429</v>
      </c>
      <c r="E20909">
        <v>2</v>
      </c>
      <c r="F20909">
        <v>0</v>
      </c>
    </row>
    <row r="20910" spans="1:6" x14ac:dyDescent="0.3">
      <c r="A20910" s="1">
        <v>43974</v>
      </c>
      <c r="B20910" t="s">
        <v>932</v>
      </c>
      <c r="C20910" t="s">
        <v>23</v>
      </c>
      <c r="D20910">
        <v>48429</v>
      </c>
      <c r="E20910">
        <v>2</v>
      </c>
      <c r="F20910">
        <v>0</v>
      </c>
    </row>
    <row r="20911" spans="1:6" x14ac:dyDescent="0.3">
      <c r="A20911" s="1">
        <v>43975</v>
      </c>
      <c r="B20911" t="s">
        <v>932</v>
      </c>
      <c r="C20911" t="s">
        <v>23</v>
      </c>
      <c r="D20911">
        <v>48429</v>
      </c>
      <c r="E20911">
        <v>2</v>
      </c>
      <c r="F20911">
        <v>0</v>
      </c>
    </row>
    <row r="20912" spans="1:6" x14ac:dyDescent="0.3">
      <c r="A20912" s="1">
        <v>43976</v>
      </c>
      <c r="B20912" t="s">
        <v>932</v>
      </c>
      <c r="C20912" t="s">
        <v>23</v>
      </c>
      <c r="D20912">
        <v>48429</v>
      </c>
      <c r="E20912">
        <v>2</v>
      </c>
      <c r="F20912">
        <v>0</v>
      </c>
    </row>
    <row r="20913" spans="1:6" x14ac:dyDescent="0.3">
      <c r="A20913" s="1">
        <v>43977</v>
      </c>
      <c r="B20913" t="s">
        <v>932</v>
      </c>
      <c r="C20913" t="s">
        <v>23</v>
      </c>
      <c r="D20913">
        <v>48429</v>
      </c>
      <c r="E20913">
        <v>4</v>
      </c>
      <c r="F20913">
        <v>0</v>
      </c>
    </row>
    <row r="20914" spans="1:6" x14ac:dyDescent="0.3">
      <c r="A20914" s="1">
        <v>43978</v>
      </c>
      <c r="B20914" t="s">
        <v>932</v>
      </c>
      <c r="C20914" t="s">
        <v>23</v>
      </c>
      <c r="D20914">
        <v>48429</v>
      </c>
      <c r="E20914">
        <v>4</v>
      </c>
      <c r="F20914">
        <v>0</v>
      </c>
    </row>
    <row r="20915" spans="1:6" x14ac:dyDescent="0.3">
      <c r="A20915" s="1">
        <v>43979</v>
      </c>
      <c r="B20915" t="s">
        <v>932</v>
      </c>
      <c r="C20915" t="s">
        <v>23</v>
      </c>
      <c r="D20915">
        <v>48429</v>
      </c>
      <c r="E20915">
        <v>4</v>
      </c>
      <c r="F20915">
        <v>0</v>
      </c>
    </row>
    <row r="20916" spans="1:6" x14ac:dyDescent="0.3">
      <c r="A20916" s="1">
        <v>43980</v>
      </c>
      <c r="B20916" t="s">
        <v>932</v>
      </c>
      <c r="C20916" t="s">
        <v>23</v>
      </c>
      <c r="D20916">
        <v>48429</v>
      </c>
      <c r="E20916">
        <v>4</v>
      </c>
      <c r="F20916">
        <v>0</v>
      </c>
    </row>
    <row r="20917" spans="1:6" x14ac:dyDescent="0.3">
      <c r="A20917" s="1">
        <v>43981</v>
      </c>
      <c r="B20917" t="s">
        <v>932</v>
      </c>
      <c r="C20917" t="s">
        <v>23</v>
      </c>
      <c r="D20917">
        <v>48429</v>
      </c>
      <c r="E20917">
        <v>4</v>
      </c>
      <c r="F20917">
        <v>0</v>
      </c>
    </row>
    <row r="20918" spans="1:6" x14ac:dyDescent="0.3">
      <c r="A20918" s="1">
        <v>43982</v>
      </c>
      <c r="B20918" t="s">
        <v>932</v>
      </c>
      <c r="C20918" t="s">
        <v>23</v>
      </c>
      <c r="D20918">
        <v>48429</v>
      </c>
      <c r="E20918">
        <v>4</v>
      </c>
      <c r="F20918">
        <v>0</v>
      </c>
    </row>
    <row r="20919" spans="1:6" x14ac:dyDescent="0.3">
      <c r="A20919" s="1">
        <v>43983</v>
      </c>
      <c r="B20919" t="s">
        <v>932</v>
      </c>
      <c r="C20919" t="s">
        <v>23</v>
      </c>
      <c r="D20919">
        <v>48429</v>
      </c>
      <c r="E20919">
        <v>4</v>
      </c>
      <c r="F20919">
        <v>0</v>
      </c>
    </row>
    <row r="20920" spans="1:6" x14ac:dyDescent="0.3">
      <c r="A20920" s="1">
        <v>43984</v>
      </c>
      <c r="B20920" t="s">
        <v>932</v>
      </c>
      <c r="C20920" t="s">
        <v>23</v>
      </c>
      <c r="D20920">
        <v>48429</v>
      </c>
      <c r="E20920">
        <v>4</v>
      </c>
      <c r="F20920">
        <v>0</v>
      </c>
    </row>
    <row r="20921" spans="1:6" x14ac:dyDescent="0.3">
      <c r="A20921" s="1">
        <v>43985</v>
      </c>
      <c r="B20921" t="s">
        <v>932</v>
      </c>
      <c r="C20921" t="s">
        <v>23</v>
      </c>
      <c r="D20921">
        <v>48429</v>
      </c>
      <c r="E20921">
        <v>4</v>
      </c>
      <c r="F20921">
        <v>0</v>
      </c>
    </row>
    <row r="20922" spans="1:6" x14ac:dyDescent="0.3">
      <c r="A20922" s="1">
        <v>43986</v>
      </c>
      <c r="B20922" t="s">
        <v>932</v>
      </c>
      <c r="C20922" t="s">
        <v>23</v>
      </c>
      <c r="D20922">
        <v>48429</v>
      </c>
      <c r="E20922">
        <v>4</v>
      </c>
      <c r="F20922">
        <v>0</v>
      </c>
    </row>
    <row r="20923" spans="1:6" x14ac:dyDescent="0.3">
      <c r="A20923" s="1">
        <v>43987</v>
      </c>
      <c r="B20923" t="s">
        <v>932</v>
      </c>
      <c r="C20923" t="s">
        <v>23</v>
      </c>
      <c r="D20923">
        <v>48429</v>
      </c>
      <c r="E20923">
        <v>4</v>
      </c>
      <c r="F20923">
        <v>0</v>
      </c>
    </row>
    <row r="20924" spans="1:6" x14ac:dyDescent="0.3">
      <c r="A20924" s="1">
        <v>43988</v>
      </c>
      <c r="B20924" t="s">
        <v>932</v>
      </c>
      <c r="C20924" t="s">
        <v>23</v>
      </c>
      <c r="D20924">
        <v>48429</v>
      </c>
      <c r="E20924">
        <v>4</v>
      </c>
      <c r="F20924">
        <v>0</v>
      </c>
    </row>
    <row r="20925" spans="1:6" x14ac:dyDescent="0.3">
      <c r="A20925" s="1">
        <v>43989</v>
      </c>
      <c r="B20925" t="s">
        <v>932</v>
      </c>
      <c r="C20925" t="s">
        <v>23</v>
      </c>
      <c r="D20925">
        <v>48429</v>
      </c>
      <c r="E20925">
        <v>4</v>
      </c>
      <c r="F20925">
        <v>0</v>
      </c>
    </row>
    <row r="20926" spans="1:6" x14ac:dyDescent="0.3">
      <c r="A20926" s="1">
        <v>43990</v>
      </c>
      <c r="B20926" t="s">
        <v>932</v>
      </c>
      <c r="C20926" t="s">
        <v>23</v>
      </c>
      <c r="D20926">
        <v>48429</v>
      </c>
      <c r="E20926">
        <v>4</v>
      </c>
      <c r="F20926">
        <v>0</v>
      </c>
    </row>
    <row r="20927" spans="1:6" x14ac:dyDescent="0.3">
      <c r="A20927" s="1">
        <v>43991</v>
      </c>
      <c r="B20927" t="s">
        <v>932</v>
      </c>
      <c r="C20927" t="s">
        <v>23</v>
      </c>
      <c r="D20927">
        <v>48429</v>
      </c>
      <c r="E20927">
        <v>4</v>
      </c>
      <c r="F20927">
        <v>0</v>
      </c>
    </row>
    <row r="20928" spans="1:6" x14ac:dyDescent="0.3">
      <c r="A20928" s="1">
        <v>43992</v>
      </c>
      <c r="B20928" t="s">
        <v>932</v>
      </c>
      <c r="C20928" t="s">
        <v>23</v>
      </c>
      <c r="D20928">
        <v>48429</v>
      </c>
      <c r="E20928">
        <v>4</v>
      </c>
      <c r="F20928">
        <v>0</v>
      </c>
    </row>
    <row r="20929" spans="1:6" x14ac:dyDescent="0.3">
      <c r="A20929" s="1">
        <v>43993</v>
      </c>
      <c r="B20929" t="s">
        <v>932</v>
      </c>
      <c r="C20929" t="s">
        <v>23</v>
      </c>
      <c r="D20929">
        <v>48429</v>
      </c>
      <c r="E20929">
        <v>4</v>
      </c>
      <c r="F20929">
        <v>0</v>
      </c>
    </row>
    <row r="20930" spans="1:6" x14ac:dyDescent="0.3">
      <c r="A20930" s="1">
        <v>43994</v>
      </c>
      <c r="B20930" t="s">
        <v>932</v>
      </c>
      <c r="C20930" t="s">
        <v>23</v>
      </c>
      <c r="D20930">
        <v>48429</v>
      </c>
      <c r="E20930">
        <v>4</v>
      </c>
      <c r="F20930">
        <v>0</v>
      </c>
    </row>
    <row r="20931" spans="1:6" x14ac:dyDescent="0.3">
      <c r="A20931" s="1">
        <v>43995</v>
      </c>
      <c r="B20931" t="s">
        <v>932</v>
      </c>
      <c r="C20931" t="s">
        <v>23</v>
      </c>
      <c r="D20931">
        <v>48429</v>
      </c>
      <c r="E20931">
        <v>5</v>
      </c>
      <c r="F20931">
        <v>0</v>
      </c>
    </row>
    <row r="20932" spans="1:6" x14ac:dyDescent="0.3">
      <c r="A20932" s="1">
        <v>43996</v>
      </c>
      <c r="B20932" t="s">
        <v>932</v>
      </c>
      <c r="C20932" t="s">
        <v>23</v>
      </c>
      <c r="D20932">
        <v>48429</v>
      </c>
      <c r="E20932">
        <v>5</v>
      </c>
      <c r="F20932">
        <v>0</v>
      </c>
    </row>
    <row r="20933" spans="1:6" x14ac:dyDescent="0.3">
      <c r="A20933" s="1">
        <v>43997</v>
      </c>
      <c r="B20933" t="s">
        <v>932</v>
      </c>
      <c r="C20933" t="s">
        <v>23</v>
      </c>
      <c r="D20933">
        <v>48429</v>
      </c>
      <c r="E20933">
        <v>5</v>
      </c>
      <c r="F20933">
        <v>0</v>
      </c>
    </row>
    <row r="20934" spans="1:6" x14ac:dyDescent="0.3">
      <c r="A20934" s="1">
        <v>43998</v>
      </c>
      <c r="B20934" t="s">
        <v>932</v>
      </c>
      <c r="C20934" t="s">
        <v>23</v>
      </c>
      <c r="D20934">
        <v>48429</v>
      </c>
      <c r="E20934">
        <v>5</v>
      </c>
      <c r="F20934">
        <v>0</v>
      </c>
    </row>
    <row r="20935" spans="1:6" x14ac:dyDescent="0.3">
      <c r="A20935" s="1">
        <v>43999</v>
      </c>
      <c r="B20935" t="s">
        <v>932</v>
      </c>
      <c r="C20935" t="s">
        <v>23</v>
      </c>
      <c r="D20935">
        <v>48429</v>
      </c>
      <c r="E20935">
        <v>5</v>
      </c>
      <c r="F20935">
        <v>0</v>
      </c>
    </row>
    <row r="20936" spans="1:6" x14ac:dyDescent="0.3">
      <c r="A20936" s="1">
        <v>44000</v>
      </c>
      <c r="B20936" t="s">
        <v>932</v>
      </c>
      <c r="C20936" t="s">
        <v>23</v>
      </c>
      <c r="D20936">
        <v>48429</v>
      </c>
      <c r="E20936">
        <v>5</v>
      </c>
      <c r="F20936">
        <v>0</v>
      </c>
    </row>
    <row r="20937" spans="1:6" x14ac:dyDescent="0.3">
      <c r="A20937" s="1">
        <v>44001</v>
      </c>
      <c r="B20937" t="s">
        <v>932</v>
      </c>
      <c r="C20937" t="s">
        <v>23</v>
      </c>
      <c r="D20937">
        <v>48429</v>
      </c>
      <c r="E20937">
        <v>5</v>
      </c>
      <c r="F20937">
        <v>0</v>
      </c>
    </row>
    <row r="20938" spans="1:6" x14ac:dyDescent="0.3">
      <c r="A20938" s="1">
        <v>44002</v>
      </c>
      <c r="B20938" t="s">
        <v>932</v>
      </c>
      <c r="C20938" t="s">
        <v>23</v>
      </c>
      <c r="D20938">
        <v>48429</v>
      </c>
      <c r="E20938">
        <v>5</v>
      </c>
      <c r="F20938">
        <v>0</v>
      </c>
    </row>
    <row r="20939" spans="1:6" x14ac:dyDescent="0.3">
      <c r="A20939" s="1">
        <v>44003</v>
      </c>
      <c r="B20939" t="s">
        <v>932</v>
      </c>
      <c r="C20939" t="s">
        <v>23</v>
      </c>
      <c r="D20939">
        <v>48429</v>
      </c>
      <c r="E20939">
        <v>5</v>
      </c>
      <c r="F20939">
        <v>0</v>
      </c>
    </row>
    <row r="20940" spans="1:6" x14ac:dyDescent="0.3">
      <c r="A20940" s="1">
        <v>44004</v>
      </c>
      <c r="B20940" t="s">
        <v>932</v>
      </c>
      <c r="C20940" t="s">
        <v>23</v>
      </c>
      <c r="D20940">
        <v>48429</v>
      </c>
      <c r="E20940">
        <v>5</v>
      </c>
      <c r="F20940">
        <v>0</v>
      </c>
    </row>
    <row r="20941" spans="1:6" x14ac:dyDescent="0.3">
      <c r="A20941" s="1">
        <v>44005</v>
      </c>
      <c r="B20941" t="s">
        <v>932</v>
      </c>
      <c r="C20941" t="s">
        <v>23</v>
      </c>
      <c r="D20941">
        <v>48429</v>
      </c>
      <c r="E20941">
        <v>5</v>
      </c>
      <c r="F20941">
        <v>0</v>
      </c>
    </row>
    <row r="20942" spans="1:6" x14ac:dyDescent="0.3">
      <c r="A20942" s="1">
        <v>44006</v>
      </c>
      <c r="B20942" t="s">
        <v>932</v>
      </c>
      <c r="C20942" t="s">
        <v>23</v>
      </c>
      <c r="D20942">
        <v>48429</v>
      </c>
      <c r="E20942">
        <v>7</v>
      </c>
      <c r="F20942">
        <v>0</v>
      </c>
    </row>
    <row r="20943" spans="1:6" x14ac:dyDescent="0.3">
      <c r="A20943" s="1">
        <v>44007</v>
      </c>
      <c r="B20943" t="s">
        <v>932</v>
      </c>
      <c r="C20943" t="s">
        <v>23</v>
      </c>
      <c r="D20943">
        <v>48429</v>
      </c>
      <c r="E20943">
        <v>7</v>
      </c>
      <c r="F20943">
        <v>0</v>
      </c>
    </row>
    <row r="20944" spans="1:6" x14ac:dyDescent="0.3">
      <c r="A20944" s="1">
        <v>44008</v>
      </c>
      <c r="B20944" t="s">
        <v>932</v>
      </c>
      <c r="C20944" t="s">
        <v>23</v>
      </c>
      <c r="D20944">
        <v>48429</v>
      </c>
      <c r="E20944">
        <v>7</v>
      </c>
      <c r="F20944">
        <v>0</v>
      </c>
    </row>
    <row r="20945" spans="1:6" x14ac:dyDescent="0.3">
      <c r="A20945" s="1">
        <v>44009</v>
      </c>
      <c r="B20945" t="s">
        <v>932</v>
      </c>
      <c r="C20945" t="s">
        <v>23</v>
      </c>
      <c r="D20945">
        <v>48429</v>
      </c>
      <c r="E20945">
        <v>7</v>
      </c>
      <c r="F20945">
        <v>0</v>
      </c>
    </row>
    <row r="20946" spans="1:6" x14ac:dyDescent="0.3">
      <c r="A20946" s="1">
        <v>44010</v>
      </c>
      <c r="B20946" t="s">
        <v>932</v>
      </c>
      <c r="C20946" t="s">
        <v>23</v>
      </c>
      <c r="D20946">
        <v>48429</v>
      </c>
      <c r="E20946">
        <v>7</v>
      </c>
      <c r="F20946">
        <v>0</v>
      </c>
    </row>
    <row r="20947" spans="1:6" x14ac:dyDescent="0.3">
      <c r="A20947" s="1">
        <v>44011</v>
      </c>
      <c r="B20947" t="s">
        <v>932</v>
      </c>
      <c r="C20947" t="s">
        <v>23</v>
      </c>
      <c r="D20947">
        <v>48429</v>
      </c>
      <c r="E20947">
        <v>7</v>
      </c>
      <c r="F20947">
        <v>0</v>
      </c>
    </row>
    <row r="20948" spans="1:6" x14ac:dyDescent="0.3">
      <c r="A20948" s="1">
        <v>44012</v>
      </c>
      <c r="B20948" t="s">
        <v>932</v>
      </c>
      <c r="C20948" t="s">
        <v>23</v>
      </c>
      <c r="D20948">
        <v>48429</v>
      </c>
      <c r="E20948">
        <v>8</v>
      </c>
      <c r="F20948">
        <v>0</v>
      </c>
    </row>
    <row r="20949" spans="1:6" x14ac:dyDescent="0.3">
      <c r="A20949" s="1">
        <v>44013</v>
      </c>
      <c r="B20949" t="s">
        <v>932</v>
      </c>
      <c r="C20949" t="s">
        <v>23</v>
      </c>
      <c r="D20949">
        <v>48429</v>
      </c>
      <c r="E20949">
        <v>8</v>
      </c>
      <c r="F20949">
        <v>0</v>
      </c>
    </row>
    <row r="20950" spans="1:6" x14ac:dyDescent="0.3">
      <c r="A20950" s="1">
        <v>44014</v>
      </c>
      <c r="B20950" t="s">
        <v>932</v>
      </c>
      <c r="C20950" t="s">
        <v>23</v>
      </c>
      <c r="D20950">
        <v>48429</v>
      </c>
      <c r="E20950">
        <v>8</v>
      </c>
      <c r="F20950">
        <v>0</v>
      </c>
    </row>
    <row r="20951" spans="1:6" x14ac:dyDescent="0.3">
      <c r="A20951" s="1">
        <v>44015</v>
      </c>
      <c r="B20951" t="s">
        <v>932</v>
      </c>
      <c r="C20951" t="s">
        <v>23</v>
      </c>
      <c r="D20951">
        <v>48429</v>
      </c>
      <c r="E20951">
        <v>8</v>
      </c>
      <c r="F20951">
        <v>0</v>
      </c>
    </row>
    <row r="20952" spans="1:6" x14ac:dyDescent="0.3">
      <c r="A20952" s="1">
        <v>44016</v>
      </c>
      <c r="B20952" t="s">
        <v>932</v>
      </c>
      <c r="C20952" t="s">
        <v>23</v>
      </c>
      <c r="D20952">
        <v>48429</v>
      </c>
      <c r="E20952">
        <v>8</v>
      </c>
      <c r="F20952">
        <v>0</v>
      </c>
    </row>
    <row r="20953" spans="1:6" x14ac:dyDescent="0.3">
      <c r="A20953" s="1">
        <v>44017</v>
      </c>
      <c r="B20953" t="s">
        <v>932</v>
      </c>
      <c r="C20953" t="s">
        <v>23</v>
      </c>
      <c r="D20953">
        <v>48429</v>
      </c>
      <c r="E20953">
        <v>8</v>
      </c>
      <c r="F20953">
        <v>0</v>
      </c>
    </row>
    <row r="20954" spans="1:6" x14ac:dyDescent="0.3">
      <c r="A20954" s="1">
        <v>44018</v>
      </c>
      <c r="B20954" t="s">
        <v>932</v>
      </c>
      <c r="C20954" t="s">
        <v>23</v>
      </c>
      <c r="D20954">
        <v>48429</v>
      </c>
      <c r="E20954">
        <v>8</v>
      </c>
      <c r="F20954">
        <v>0</v>
      </c>
    </row>
    <row r="20955" spans="1:6" x14ac:dyDescent="0.3">
      <c r="A20955" s="1">
        <v>44019</v>
      </c>
      <c r="B20955" t="s">
        <v>932</v>
      </c>
      <c r="C20955" t="s">
        <v>23</v>
      </c>
      <c r="D20955">
        <v>48429</v>
      </c>
      <c r="E20955">
        <v>9</v>
      </c>
      <c r="F20955">
        <v>0</v>
      </c>
    </row>
    <row r="20956" spans="1:6" x14ac:dyDescent="0.3">
      <c r="A20956" s="1">
        <v>44020</v>
      </c>
      <c r="B20956" t="s">
        <v>932</v>
      </c>
      <c r="C20956" t="s">
        <v>23</v>
      </c>
      <c r="D20956">
        <v>48429</v>
      </c>
      <c r="E20956">
        <v>11</v>
      </c>
      <c r="F20956">
        <v>0</v>
      </c>
    </row>
    <row r="20957" spans="1:6" x14ac:dyDescent="0.3">
      <c r="A20957" s="1">
        <v>44021</v>
      </c>
      <c r="B20957" t="s">
        <v>932</v>
      </c>
      <c r="C20957" t="s">
        <v>23</v>
      </c>
      <c r="D20957">
        <v>48429</v>
      </c>
      <c r="E20957">
        <v>12</v>
      </c>
      <c r="F20957">
        <v>0</v>
      </c>
    </row>
    <row r="20958" spans="1:6" x14ac:dyDescent="0.3">
      <c r="A20958" s="1">
        <v>44022</v>
      </c>
      <c r="B20958" t="s">
        <v>932</v>
      </c>
      <c r="C20958" t="s">
        <v>23</v>
      </c>
      <c r="D20958">
        <v>48429</v>
      </c>
      <c r="E20958">
        <v>13</v>
      </c>
      <c r="F20958">
        <v>0</v>
      </c>
    </row>
    <row r="20959" spans="1:6" x14ac:dyDescent="0.3">
      <c r="A20959" s="1">
        <v>44023</v>
      </c>
      <c r="B20959" t="s">
        <v>932</v>
      </c>
      <c r="C20959" t="s">
        <v>23</v>
      </c>
      <c r="D20959">
        <v>48429</v>
      </c>
      <c r="E20959">
        <v>15</v>
      </c>
      <c r="F20959">
        <v>0</v>
      </c>
    </row>
    <row r="20960" spans="1:6" x14ac:dyDescent="0.3">
      <c r="A20960" s="1">
        <v>44024</v>
      </c>
      <c r="B20960" t="s">
        <v>932</v>
      </c>
      <c r="C20960" t="s">
        <v>23</v>
      </c>
      <c r="D20960">
        <v>48429</v>
      </c>
      <c r="E20960">
        <v>15</v>
      </c>
      <c r="F20960">
        <v>0</v>
      </c>
    </row>
    <row r="20961" spans="1:6" x14ac:dyDescent="0.3">
      <c r="A20961" s="1">
        <v>44025</v>
      </c>
      <c r="B20961" t="s">
        <v>932</v>
      </c>
      <c r="C20961" t="s">
        <v>23</v>
      </c>
      <c r="D20961">
        <v>48429</v>
      </c>
      <c r="E20961">
        <v>15</v>
      </c>
      <c r="F20961">
        <v>0</v>
      </c>
    </row>
    <row r="20962" spans="1:6" x14ac:dyDescent="0.3">
      <c r="A20962" s="1">
        <v>44026</v>
      </c>
      <c r="B20962" t="s">
        <v>932</v>
      </c>
      <c r="C20962" t="s">
        <v>23</v>
      </c>
      <c r="D20962">
        <v>48429</v>
      </c>
      <c r="E20962">
        <v>16</v>
      </c>
      <c r="F20962">
        <v>0</v>
      </c>
    </row>
    <row r="20963" spans="1:6" x14ac:dyDescent="0.3">
      <c r="A20963" s="1">
        <v>44027</v>
      </c>
      <c r="B20963" t="s">
        <v>932</v>
      </c>
      <c r="C20963" t="s">
        <v>23</v>
      </c>
      <c r="D20963">
        <v>48429</v>
      </c>
      <c r="E20963">
        <v>17</v>
      </c>
      <c r="F20963">
        <v>0</v>
      </c>
    </row>
    <row r="20964" spans="1:6" x14ac:dyDescent="0.3">
      <c r="A20964" s="1">
        <v>44028</v>
      </c>
      <c r="B20964" t="s">
        <v>932</v>
      </c>
      <c r="C20964" t="s">
        <v>23</v>
      </c>
      <c r="D20964">
        <v>48429</v>
      </c>
      <c r="E20964">
        <v>18</v>
      </c>
      <c r="F20964">
        <v>0</v>
      </c>
    </row>
    <row r="20965" spans="1:6" x14ac:dyDescent="0.3">
      <c r="A20965" s="1">
        <v>44001</v>
      </c>
      <c r="B20965" t="s">
        <v>1904</v>
      </c>
      <c r="C20965" t="s">
        <v>23</v>
      </c>
      <c r="D20965">
        <v>48435</v>
      </c>
      <c r="E20965">
        <v>1</v>
      </c>
      <c r="F20965">
        <v>0</v>
      </c>
    </row>
    <row r="20966" spans="1:6" x14ac:dyDescent="0.3">
      <c r="A20966" s="1">
        <v>44002</v>
      </c>
      <c r="B20966" t="s">
        <v>1904</v>
      </c>
      <c r="C20966" t="s">
        <v>23</v>
      </c>
      <c r="D20966">
        <v>48435</v>
      </c>
      <c r="E20966">
        <v>1</v>
      </c>
      <c r="F20966">
        <v>0</v>
      </c>
    </row>
    <row r="20967" spans="1:6" x14ac:dyDescent="0.3">
      <c r="A20967" s="1">
        <v>44003</v>
      </c>
      <c r="B20967" t="s">
        <v>1904</v>
      </c>
      <c r="C20967" t="s">
        <v>23</v>
      </c>
      <c r="D20967">
        <v>48435</v>
      </c>
      <c r="E20967">
        <v>1</v>
      </c>
      <c r="F20967">
        <v>0</v>
      </c>
    </row>
    <row r="20968" spans="1:6" x14ac:dyDescent="0.3">
      <c r="A20968" s="1">
        <v>44004</v>
      </c>
      <c r="B20968" t="s">
        <v>1904</v>
      </c>
      <c r="C20968" t="s">
        <v>23</v>
      </c>
      <c r="D20968">
        <v>48435</v>
      </c>
      <c r="E20968">
        <v>1</v>
      </c>
      <c r="F20968">
        <v>0</v>
      </c>
    </row>
    <row r="20969" spans="1:6" x14ac:dyDescent="0.3">
      <c r="A20969" s="1">
        <v>44005</v>
      </c>
      <c r="B20969" t="s">
        <v>1904</v>
      </c>
      <c r="C20969" t="s">
        <v>23</v>
      </c>
      <c r="D20969">
        <v>48435</v>
      </c>
      <c r="E20969">
        <v>3</v>
      </c>
      <c r="F20969">
        <v>0</v>
      </c>
    </row>
    <row r="20970" spans="1:6" x14ac:dyDescent="0.3">
      <c r="A20970" s="1">
        <v>44006</v>
      </c>
      <c r="B20970" t="s">
        <v>1904</v>
      </c>
      <c r="C20970" t="s">
        <v>23</v>
      </c>
      <c r="D20970">
        <v>48435</v>
      </c>
      <c r="E20970">
        <v>3</v>
      </c>
      <c r="F20970">
        <v>0</v>
      </c>
    </row>
    <row r="20971" spans="1:6" x14ac:dyDescent="0.3">
      <c r="A20971" s="1">
        <v>44007</v>
      </c>
      <c r="B20971" t="s">
        <v>1904</v>
      </c>
      <c r="C20971" t="s">
        <v>23</v>
      </c>
      <c r="D20971">
        <v>48435</v>
      </c>
      <c r="E20971">
        <v>3</v>
      </c>
      <c r="F20971">
        <v>0</v>
      </c>
    </row>
    <row r="20972" spans="1:6" x14ac:dyDescent="0.3">
      <c r="A20972" s="1">
        <v>44008</v>
      </c>
      <c r="B20972" t="s">
        <v>1904</v>
      </c>
      <c r="C20972" t="s">
        <v>23</v>
      </c>
      <c r="D20972">
        <v>48435</v>
      </c>
      <c r="E20972">
        <v>3</v>
      </c>
      <c r="F20972">
        <v>0</v>
      </c>
    </row>
    <row r="20973" spans="1:6" x14ac:dyDescent="0.3">
      <c r="A20973" s="1">
        <v>44009</v>
      </c>
      <c r="B20973" t="s">
        <v>1904</v>
      </c>
      <c r="C20973" t="s">
        <v>23</v>
      </c>
      <c r="D20973">
        <v>48435</v>
      </c>
      <c r="E20973">
        <v>3</v>
      </c>
      <c r="F20973">
        <v>0</v>
      </c>
    </row>
    <row r="20974" spans="1:6" x14ac:dyDescent="0.3">
      <c r="A20974" s="1">
        <v>44010</v>
      </c>
      <c r="B20974" t="s">
        <v>1904</v>
      </c>
      <c r="C20974" t="s">
        <v>23</v>
      </c>
      <c r="D20974">
        <v>48435</v>
      </c>
      <c r="E20974">
        <v>3</v>
      </c>
      <c r="F20974">
        <v>0</v>
      </c>
    </row>
    <row r="20975" spans="1:6" x14ac:dyDescent="0.3">
      <c r="A20975" s="1">
        <v>44011</v>
      </c>
      <c r="B20975" t="s">
        <v>1904</v>
      </c>
      <c r="C20975" t="s">
        <v>23</v>
      </c>
      <c r="D20975">
        <v>48435</v>
      </c>
      <c r="E20975">
        <v>4</v>
      </c>
      <c r="F20975">
        <v>0</v>
      </c>
    </row>
    <row r="20976" spans="1:6" x14ac:dyDescent="0.3">
      <c r="A20976" s="1">
        <v>44012</v>
      </c>
      <c r="B20976" t="s">
        <v>1904</v>
      </c>
      <c r="C20976" t="s">
        <v>23</v>
      </c>
      <c r="D20976">
        <v>48435</v>
      </c>
      <c r="E20976">
        <v>5</v>
      </c>
      <c r="F20976">
        <v>0</v>
      </c>
    </row>
    <row r="20977" spans="1:6" x14ac:dyDescent="0.3">
      <c r="A20977" s="1">
        <v>44013</v>
      </c>
      <c r="B20977" t="s">
        <v>1904</v>
      </c>
      <c r="C20977" t="s">
        <v>23</v>
      </c>
      <c r="D20977">
        <v>48435</v>
      </c>
      <c r="E20977">
        <v>5</v>
      </c>
      <c r="F20977">
        <v>0</v>
      </c>
    </row>
    <row r="20978" spans="1:6" x14ac:dyDescent="0.3">
      <c r="A20978" s="1">
        <v>44014</v>
      </c>
      <c r="B20978" t="s">
        <v>1904</v>
      </c>
      <c r="C20978" t="s">
        <v>23</v>
      </c>
      <c r="D20978">
        <v>48435</v>
      </c>
      <c r="E20978">
        <v>6</v>
      </c>
      <c r="F20978">
        <v>0</v>
      </c>
    </row>
    <row r="20979" spans="1:6" x14ac:dyDescent="0.3">
      <c r="A20979" s="1">
        <v>44015</v>
      </c>
      <c r="B20979" t="s">
        <v>1904</v>
      </c>
      <c r="C20979" t="s">
        <v>23</v>
      </c>
      <c r="D20979">
        <v>48435</v>
      </c>
      <c r="E20979">
        <v>11</v>
      </c>
      <c r="F20979">
        <v>0</v>
      </c>
    </row>
    <row r="20980" spans="1:6" x14ac:dyDescent="0.3">
      <c r="A20980" s="1">
        <v>44016</v>
      </c>
      <c r="B20980" t="s">
        <v>1904</v>
      </c>
      <c r="C20980" t="s">
        <v>23</v>
      </c>
      <c r="D20980">
        <v>48435</v>
      </c>
      <c r="E20980">
        <v>11</v>
      </c>
      <c r="F20980">
        <v>0</v>
      </c>
    </row>
    <row r="20981" spans="1:6" x14ac:dyDescent="0.3">
      <c r="A20981" s="1">
        <v>44017</v>
      </c>
      <c r="B20981" t="s">
        <v>1904</v>
      </c>
      <c r="C20981" t="s">
        <v>23</v>
      </c>
      <c r="D20981">
        <v>48435</v>
      </c>
      <c r="E20981">
        <v>11</v>
      </c>
      <c r="F20981">
        <v>0</v>
      </c>
    </row>
    <row r="20982" spans="1:6" x14ac:dyDescent="0.3">
      <c r="A20982" s="1">
        <v>44018</v>
      </c>
      <c r="B20982" t="s">
        <v>1904</v>
      </c>
      <c r="C20982" t="s">
        <v>23</v>
      </c>
      <c r="D20982">
        <v>48435</v>
      </c>
      <c r="E20982">
        <v>11</v>
      </c>
      <c r="F20982">
        <v>0</v>
      </c>
    </row>
    <row r="20983" spans="1:6" x14ac:dyDescent="0.3">
      <c r="A20983" s="1">
        <v>44019</v>
      </c>
      <c r="B20983" t="s">
        <v>1904</v>
      </c>
      <c r="C20983" t="s">
        <v>23</v>
      </c>
      <c r="D20983">
        <v>48435</v>
      </c>
      <c r="E20983">
        <v>13</v>
      </c>
      <c r="F20983">
        <v>0</v>
      </c>
    </row>
    <row r="20984" spans="1:6" x14ac:dyDescent="0.3">
      <c r="A20984" s="1">
        <v>44020</v>
      </c>
      <c r="B20984" t="s">
        <v>1904</v>
      </c>
      <c r="C20984" t="s">
        <v>23</v>
      </c>
      <c r="D20984">
        <v>48435</v>
      </c>
      <c r="E20984">
        <v>13</v>
      </c>
      <c r="F20984">
        <v>0</v>
      </c>
    </row>
    <row r="20985" spans="1:6" x14ac:dyDescent="0.3">
      <c r="A20985" s="1">
        <v>44021</v>
      </c>
      <c r="B20985" t="s">
        <v>1904</v>
      </c>
      <c r="C20985" t="s">
        <v>23</v>
      </c>
      <c r="D20985">
        <v>48435</v>
      </c>
      <c r="E20985">
        <v>16</v>
      </c>
      <c r="F20985">
        <v>0</v>
      </c>
    </row>
    <row r="20986" spans="1:6" x14ac:dyDescent="0.3">
      <c r="A20986" s="1">
        <v>44022</v>
      </c>
      <c r="B20986" t="s">
        <v>1904</v>
      </c>
      <c r="C20986" t="s">
        <v>23</v>
      </c>
      <c r="D20986">
        <v>48435</v>
      </c>
      <c r="E20986">
        <v>20</v>
      </c>
      <c r="F20986">
        <v>0</v>
      </c>
    </row>
    <row r="20987" spans="1:6" x14ac:dyDescent="0.3">
      <c r="A20987" s="1">
        <v>44023</v>
      </c>
      <c r="B20987" t="s">
        <v>1904</v>
      </c>
      <c r="C20987" t="s">
        <v>23</v>
      </c>
      <c r="D20987">
        <v>48435</v>
      </c>
      <c r="E20987">
        <v>21</v>
      </c>
      <c r="F20987">
        <v>0</v>
      </c>
    </row>
    <row r="20988" spans="1:6" x14ac:dyDescent="0.3">
      <c r="A20988" s="1">
        <v>44024</v>
      </c>
      <c r="B20988" t="s">
        <v>1904</v>
      </c>
      <c r="C20988" t="s">
        <v>23</v>
      </c>
      <c r="D20988">
        <v>48435</v>
      </c>
      <c r="E20988">
        <v>21</v>
      </c>
      <c r="F20988">
        <v>0</v>
      </c>
    </row>
    <row r="20989" spans="1:6" x14ac:dyDescent="0.3">
      <c r="A20989" s="1">
        <v>44025</v>
      </c>
      <c r="B20989" t="s">
        <v>1904</v>
      </c>
      <c r="C20989" t="s">
        <v>23</v>
      </c>
      <c r="D20989">
        <v>48435</v>
      </c>
      <c r="E20989">
        <v>21</v>
      </c>
      <c r="F20989">
        <v>0</v>
      </c>
    </row>
    <row r="20990" spans="1:6" x14ac:dyDescent="0.3">
      <c r="A20990" s="1">
        <v>44026</v>
      </c>
      <c r="B20990" t="s">
        <v>1904</v>
      </c>
      <c r="C20990" t="s">
        <v>23</v>
      </c>
      <c r="D20990">
        <v>48435</v>
      </c>
      <c r="E20990">
        <v>25</v>
      </c>
      <c r="F20990">
        <v>0</v>
      </c>
    </row>
    <row r="20991" spans="1:6" x14ac:dyDescent="0.3">
      <c r="A20991" s="1">
        <v>44027</v>
      </c>
      <c r="B20991" t="s">
        <v>1904</v>
      </c>
      <c r="C20991" t="s">
        <v>23</v>
      </c>
      <c r="D20991">
        <v>48435</v>
      </c>
      <c r="E20991">
        <v>26</v>
      </c>
      <c r="F20991">
        <v>0</v>
      </c>
    </row>
    <row r="20992" spans="1:6" x14ac:dyDescent="0.3">
      <c r="A20992" s="1">
        <v>44028</v>
      </c>
      <c r="B20992" t="s">
        <v>1904</v>
      </c>
      <c r="C20992" t="s">
        <v>23</v>
      </c>
      <c r="D20992">
        <v>48435</v>
      </c>
      <c r="E20992">
        <v>26</v>
      </c>
      <c r="F20992">
        <v>0</v>
      </c>
    </row>
    <row r="20993" spans="1:6" x14ac:dyDescent="0.3">
      <c r="A20993" s="1">
        <v>43919</v>
      </c>
      <c r="B20993" t="s">
        <v>1311</v>
      </c>
      <c r="C20993" t="s">
        <v>23</v>
      </c>
      <c r="D20993">
        <v>48437</v>
      </c>
      <c r="E20993">
        <v>1</v>
      </c>
      <c r="F20993">
        <v>0</v>
      </c>
    </row>
    <row r="20994" spans="1:6" x14ac:dyDescent="0.3">
      <c r="A20994" s="1">
        <v>43920</v>
      </c>
      <c r="B20994" t="s">
        <v>1311</v>
      </c>
      <c r="C20994" t="s">
        <v>23</v>
      </c>
      <c r="D20994">
        <v>48437</v>
      </c>
      <c r="E20994">
        <v>1</v>
      </c>
      <c r="F20994">
        <v>0</v>
      </c>
    </row>
    <row r="20995" spans="1:6" x14ac:dyDescent="0.3">
      <c r="A20995" s="1">
        <v>43921</v>
      </c>
      <c r="B20995" t="s">
        <v>1311</v>
      </c>
      <c r="C20995" t="s">
        <v>23</v>
      </c>
      <c r="D20995">
        <v>48437</v>
      </c>
      <c r="E20995">
        <v>1</v>
      </c>
      <c r="F20995">
        <v>0</v>
      </c>
    </row>
    <row r="20996" spans="1:6" x14ac:dyDescent="0.3">
      <c r="A20996" s="1">
        <v>43922</v>
      </c>
      <c r="B20996" t="s">
        <v>1311</v>
      </c>
      <c r="C20996" t="s">
        <v>23</v>
      </c>
      <c r="D20996">
        <v>48437</v>
      </c>
      <c r="E20996">
        <v>1</v>
      </c>
      <c r="F20996">
        <v>0</v>
      </c>
    </row>
    <row r="20997" spans="1:6" x14ac:dyDescent="0.3">
      <c r="A20997" s="1">
        <v>43923</v>
      </c>
      <c r="B20997" t="s">
        <v>1311</v>
      </c>
      <c r="C20997" t="s">
        <v>23</v>
      </c>
      <c r="D20997">
        <v>48437</v>
      </c>
      <c r="E20997">
        <v>1</v>
      </c>
      <c r="F20997">
        <v>0</v>
      </c>
    </row>
    <row r="20998" spans="1:6" x14ac:dyDescent="0.3">
      <c r="A20998" s="1">
        <v>43924</v>
      </c>
      <c r="B20998" t="s">
        <v>1311</v>
      </c>
      <c r="C20998" t="s">
        <v>23</v>
      </c>
      <c r="D20998">
        <v>48437</v>
      </c>
      <c r="E20998">
        <v>1</v>
      </c>
      <c r="F20998">
        <v>0</v>
      </c>
    </row>
    <row r="20999" spans="1:6" x14ac:dyDescent="0.3">
      <c r="A20999" s="1">
        <v>43925</v>
      </c>
      <c r="B20999" t="s">
        <v>1311</v>
      </c>
      <c r="C20999" t="s">
        <v>23</v>
      </c>
      <c r="D20999">
        <v>48437</v>
      </c>
      <c r="E20999">
        <v>1</v>
      </c>
      <c r="F20999">
        <v>0</v>
      </c>
    </row>
    <row r="21000" spans="1:6" x14ac:dyDescent="0.3">
      <c r="A21000" s="1">
        <v>43926</v>
      </c>
      <c r="B21000" t="s">
        <v>1311</v>
      </c>
      <c r="C21000" t="s">
        <v>23</v>
      </c>
      <c r="D21000">
        <v>48437</v>
      </c>
      <c r="E21000">
        <v>1</v>
      </c>
      <c r="F21000">
        <v>0</v>
      </c>
    </row>
    <row r="21001" spans="1:6" x14ac:dyDescent="0.3">
      <c r="A21001" s="1">
        <v>43927</v>
      </c>
      <c r="B21001" t="s">
        <v>1311</v>
      </c>
      <c r="C21001" t="s">
        <v>23</v>
      </c>
      <c r="D21001">
        <v>48437</v>
      </c>
      <c r="E21001">
        <v>1</v>
      </c>
      <c r="F21001">
        <v>0</v>
      </c>
    </row>
    <row r="21002" spans="1:6" x14ac:dyDescent="0.3">
      <c r="A21002" s="1">
        <v>43928</v>
      </c>
      <c r="B21002" t="s">
        <v>1311</v>
      </c>
      <c r="C21002" t="s">
        <v>23</v>
      </c>
      <c r="D21002">
        <v>48437</v>
      </c>
      <c r="E21002">
        <v>1</v>
      </c>
      <c r="F21002">
        <v>0</v>
      </c>
    </row>
    <row r="21003" spans="1:6" x14ac:dyDescent="0.3">
      <c r="A21003" s="1">
        <v>43929</v>
      </c>
      <c r="B21003" t="s">
        <v>1311</v>
      </c>
      <c r="C21003" t="s">
        <v>23</v>
      </c>
      <c r="D21003">
        <v>48437</v>
      </c>
      <c r="E21003">
        <v>1</v>
      </c>
      <c r="F21003">
        <v>0</v>
      </c>
    </row>
    <row r="21004" spans="1:6" x14ac:dyDescent="0.3">
      <c r="A21004" s="1">
        <v>43930</v>
      </c>
      <c r="B21004" t="s">
        <v>1311</v>
      </c>
      <c r="C21004" t="s">
        <v>23</v>
      </c>
      <c r="D21004">
        <v>48437</v>
      </c>
      <c r="E21004">
        <v>2</v>
      </c>
      <c r="F21004">
        <v>0</v>
      </c>
    </row>
    <row r="21005" spans="1:6" x14ac:dyDescent="0.3">
      <c r="A21005" s="1">
        <v>43931</v>
      </c>
      <c r="B21005" t="s">
        <v>1311</v>
      </c>
      <c r="C21005" t="s">
        <v>23</v>
      </c>
      <c r="D21005">
        <v>48437</v>
      </c>
      <c r="E21005">
        <v>3</v>
      </c>
      <c r="F21005">
        <v>0</v>
      </c>
    </row>
    <row r="21006" spans="1:6" x14ac:dyDescent="0.3">
      <c r="A21006" s="1">
        <v>43932</v>
      </c>
      <c r="B21006" t="s">
        <v>1311</v>
      </c>
      <c r="C21006" t="s">
        <v>23</v>
      </c>
      <c r="D21006">
        <v>48437</v>
      </c>
      <c r="E21006">
        <v>3</v>
      </c>
      <c r="F21006">
        <v>0</v>
      </c>
    </row>
    <row r="21007" spans="1:6" x14ac:dyDescent="0.3">
      <c r="A21007" s="1">
        <v>43933</v>
      </c>
      <c r="B21007" t="s">
        <v>1311</v>
      </c>
      <c r="C21007" t="s">
        <v>23</v>
      </c>
      <c r="D21007">
        <v>48437</v>
      </c>
      <c r="E21007">
        <v>4</v>
      </c>
      <c r="F21007">
        <v>0</v>
      </c>
    </row>
    <row r="21008" spans="1:6" x14ac:dyDescent="0.3">
      <c r="A21008" s="1">
        <v>43934</v>
      </c>
      <c r="B21008" t="s">
        <v>1311</v>
      </c>
      <c r="C21008" t="s">
        <v>23</v>
      </c>
      <c r="D21008">
        <v>48437</v>
      </c>
      <c r="E21008">
        <v>4</v>
      </c>
      <c r="F21008">
        <v>0</v>
      </c>
    </row>
    <row r="21009" spans="1:6" x14ac:dyDescent="0.3">
      <c r="A21009" s="1">
        <v>43935</v>
      </c>
      <c r="B21009" t="s">
        <v>1311</v>
      </c>
      <c r="C21009" t="s">
        <v>23</v>
      </c>
      <c r="D21009">
        <v>48437</v>
      </c>
      <c r="E21009">
        <v>4</v>
      </c>
      <c r="F21009">
        <v>0</v>
      </c>
    </row>
    <row r="21010" spans="1:6" x14ac:dyDescent="0.3">
      <c r="A21010" s="1">
        <v>43936</v>
      </c>
      <c r="B21010" t="s">
        <v>1311</v>
      </c>
      <c r="C21010" t="s">
        <v>23</v>
      </c>
      <c r="D21010">
        <v>48437</v>
      </c>
      <c r="E21010">
        <v>4</v>
      </c>
      <c r="F21010">
        <v>0</v>
      </c>
    </row>
    <row r="21011" spans="1:6" x14ac:dyDescent="0.3">
      <c r="A21011" s="1">
        <v>43937</v>
      </c>
      <c r="B21011" t="s">
        <v>1311</v>
      </c>
      <c r="C21011" t="s">
        <v>23</v>
      </c>
      <c r="D21011">
        <v>48437</v>
      </c>
      <c r="E21011">
        <v>4</v>
      </c>
      <c r="F21011">
        <v>0</v>
      </c>
    </row>
    <row r="21012" spans="1:6" x14ac:dyDescent="0.3">
      <c r="A21012" s="1">
        <v>43938</v>
      </c>
      <c r="B21012" t="s">
        <v>1311</v>
      </c>
      <c r="C21012" t="s">
        <v>23</v>
      </c>
      <c r="D21012">
        <v>48437</v>
      </c>
      <c r="E21012">
        <v>4</v>
      </c>
      <c r="F21012">
        <v>0</v>
      </c>
    </row>
    <row r="21013" spans="1:6" x14ac:dyDescent="0.3">
      <c r="A21013" s="1">
        <v>43939</v>
      </c>
      <c r="B21013" t="s">
        <v>1311</v>
      </c>
      <c r="C21013" t="s">
        <v>23</v>
      </c>
      <c r="D21013">
        <v>48437</v>
      </c>
      <c r="E21013">
        <v>4</v>
      </c>
      <c r="F21013">
        <v>0</v>
      </c>
    </row>
    <row r="21014" spans="1:6" x14ac:dyDescent="0.3">
      <c r="A21014" s="1">
        <v>43940</v>
      </c>
      <c r="B21014" t="s">
        <v>1311</v>
      </c>
      <c r="C21014" t="s">
        <v>23</v>
      </c>
      <c r="D21014">
        <v>48437</v>
      </c>
      <c r="E21014">
        <v>4</v>
      </c>
      <c r="F21014">
        <v>0</v>
      </c>
    </row>
    <row r="21015" spans="1:6" x14ac:dyDescent="0.3">
      <c r="A21015" s="1">
        <v>43941</v>
      </c>
      <c r="B21015" t="s">
        <v>1311</v>
      </c>
      <c r="C21015" t="s">
        <v>23</v>
      </c>
      <c r="D21015">
        <v>48437</v>
      </c>
      <c r="E21015">
        <v>5</v>
      </c>
      <c r="F21015">
        <v>0</v>
      </c>
    </row>
    <row r="21016" spans="1:6" x14ac:dyDescent="0.3">
      <c r="A21016" s="1">
        <v>43942</v>
      </c>
      <c r="B21016" t="s">
        <v>1311</v>
      </c>
      <c r="C21016" t="s">
        <v>23</v>
      </c>
      <c r="D21016">
        <v>48437</v>
      </c>
      <c r="E21016">
        <v>5</v>
      </c>
      <c r="F21016">
        <v>0</v>
      </c>
    </row>
    <row r="21017" spans="1:6" x14ac:dyDescent="0.3">
      <c r="A21017" s="1">
        <v>43943</v>
      </c>
      <c r="B21017" t="s">
        <v>1311</v>
      </c>
      <c r="C21017" t="s">
        <v>23</v>
      </c>
      <c r="D21017">
        <v>48437</v>
      </c>
      <c r="E21017">
        <v>6</v>
      </c>
      <c r="F21017">
        <v>0</v>
      </c>
    </row>
    <row r="21018" spans="1:6" x14ac:dyDescent="0.3">
      <c r="A21018" s="1">
        <v>43944</v>
      </c>
      <c r="B21018" t="s">
        <v>1311</v>
      </c>
      <c r="C21018" t="s">
        <v>23</v>
      </c>
      <c r="D21018">
        <v>48437</v>
      </c>
      <c r="E21018">
        <v>6</v>
      </c>
      <c r="F21018">
        <v>0</v>
      </c>
    </row>
    <row r="21019" spans="1:6" x14ac:dyDescent="0.3">
      <c r="A21019" s="1">
        <v>43945</v>
      </c>
      <c r="B21019" t="s">
        <v>1311</v>
      </c>
      <c r="C21019" t="s">
        <v>23</v>
      </c>
      <c r="D21019">
        <v>48437</v>
      </c>
      <c r="E21019">
        <v>7</v>
      </c>
      <c r="F21019">
        <v>0</v>
      </c>
    </row>
    <row r="21020" spans="1:6" x14ac:dyDescent="0.3">
      <c r="A21020" s="1">
        <v>43946</v>
      </c>
      <c r="B21020" t="s">
        <v>1311</v>
      </c>
      <c r="C21020" t="s">
        <v>23</v>
      </c>
      <c r="D21020">
        <v>48437</v>
      </c>
      <c r="E21020">
        <v>7</v>
      </c>
      <c r="F21020">
        <v>0</v>
      </c>
    </row>
    <row r="21021" spans="1:6" x14ac:dyDescent="0.3">
      <c r="A21021" s="1">
        <v>43947</v>
      </c>
      <c r="B21021" t="s">
        <v>1311</v>
      </c>
      <c r="C21021" t="s">
        <v>23</v>
      </c>
      <c r="D21021">
        <v>48437</v>
      </c>
      <c r="E21021">
        <v>9</v>
      </c>
      <c r="F21021">
        <v>0</v>
      </c>
    </row>
    <row r="21022" spans="1:6" x14ac:dyDescent="0.3">
      <c r="A21022" s="1">
        <v>43948</v>
      </c>
      <c r="B21022" t="s">
        <v>1311</v>
      </c>
      <c r="C21022" t="s">
        <v>23</v>
      </c>
      <c r="D21022">
        <v>48437</v>
      </c>
      <c r="E21022">
        <v>9</v>
      </c>
      <c r="F21022">
        <v>0</v>
      </c>
    </row>
    <row r="21023" spans="1:6" x14ac:dyDescent="0.3">
      <c r="A21023" s="1">
        <v>43949</v>
      </c>
      <c r="B21023" t="s">
        <v>1311</v>
      </c>
      <c r="C21023" t="s">
        <v>23</v>
      </c>
      <c r="D21023">
        <v>48437</v>
      </c>
      <c r="E21023">
        <v>9</v>
      </c>
      <c r="F21023">
        <v>0</v>
      </c>
    </row>
    <row r="21024" spans="1:6" x14ac:dyDescent="0.3">
      <c r="A21024" s="1">
        <v>43950</v>
      </c>
      <c r="B21024" t="s">
        <v>1311</v>
      </c>
      <c r="C21024" t="s">
        <v>23</v>
      </c>
      <c r="D21024">
        <v>48437</v>
      </c>
      <c r="E21024">
        <v>9</v>
      </c>
      <c r="F21024">
        <v>0</v>
      </c>
    </row>
    <row r="21025" spans="1:6" x14ac:dyDescent="0.3">
      <c r="A21025" s="1">
        <v>43951</v>
      </c>
      <c r="B21025" t="s">
        <v>1311</v>
      </c>
      <c r="C21025" t="s">
        <v>23</v>
      </c>
      <c r="D21025">
        <v>48437</v>
      </c>
      <c r="E21025">
        <v>9</v>
      </c>
      <c r="F21025">
        <v>0</v>
      </c>
    </row>
    <row r="21026" spans="1:6" x14ac:dyDescent="0.3">
      <c r="A21026" s="1">
        <v>43952</v>
      </c>
      <c r="B21026" t="s">
        <v>1311</v>
      </c>
      <c r="C21026" t="s">
        <v>23</v>
      </c>
      <c r="D21026">
        <v>48437</v>
      </c>
      <c r="E21026">
        <v>9</v>
      </c>
      <c r="F21026">
        <v>0</v>
      </c>
    </row>
    <row r="21027" spans="1:6" x14ac:dyDescent="0.3">
      <c r="A21027" s="1">
        <v>43953</v>
      </c>
      <c r="B21027" t="s">
        <v>1311</v>
      </c>
      <c r="C21027" t="s">
        <v>23</v>
      </c>
      <c r="D21027">
        <v>48437</v>
      </c>
      <c r="E21027">
        <v>9</v>
      </c>
      <c r="F21027">
        <v>0</v>
      </c>
    </row>
    <row r="21028" spans="1:6" x14ac:dyDescent="0.3">
      <c r="A21028" s="1">
        <v>43954</v>
      </c>
      <c r="B21028" t="s">
        <v>1311</v>
      </c>
      <c r="C21028" t="s">
        <v>23</v>
      </c>
      <c r="D21028">
        <v>48437</v>
      </c>
      <c r="E21028">
        <v>9</v>
      </c>
      <c r="F21028">
        <v>0</v>
      </c>
    </row>
    <row r="21029" spans="1:6" x14ac:dyDescent="0.3">
      <c r="A21029" s="1">
        <v>43955</v>
      </c>
      <c r="B21029" t="s">
        <v>1311</v>
      </c>
      <c r="C21029" t="s">
        <v>23</v>
      </c>
      <c r="D21029">
        <v>48437</v>
      </c>
      <c r="E21029">
        <v>9</v>
      </c>
      <c r="F21029">
        <v>0</v>
      </c>
    </row>
    <row r="21030" spans="1:6" x14ac:dyDescent="0.3">
      <c r="A21030" s="1">
        <v>43956</v>
      </c>
      <c r="B21030" t="s">
        <v>1311</v>
      </c>
      <c r="C21030" t="s">
        <v>23</v>
      </c>
      <c r="D21030">
        <v>48437</v>
      </c>
      <c r="E21030">
        <v>10</v>
      </c>
      <c r="F21030">
        <v>0</v>
      </c>
    </row>
    <row r="21031" spans="1:6" x14ac:dyDescent="0.3">
      <c r="A21031" s="1">
        <v>43957</v>
      </c>
      <c r="B21031" t="s">
        <v>1311</v>
      </c>
      <c r="C21031" t="s">
        <v>23</v>
      </c>
      <c r="D21031">
        <v>48437</v>
      </c>
      <c r="E21031">
        <v>11</v>
      </c>
      <c r="F21031">
        <v>0</v>
      </c>
    </row>
    <row r="21032" spans="1:6" x14ac:dyDescent="0.3">
      <c r="A21032" s="1">
        <v>43958</v>
      </c>
      <c r="B21032" t="s">
        <v>1311</v>
      </c>
      <c r="C21032" t="s">
        <v>23</v>
      </c>
      <c r="D21032">
        <v>48437</v>
      </c>
      <c r="E21032">
        <v>11</v>
      </c>
      <c r="F21032">
        <v>0</v>
      </c>
    </row>
    <row r="21033" spans="1:6" x14ac:dyDescent="0.3">
      <c r="A21033" s="1">
        <v>43959</v>
      </c>
      <c r="B21033" t="s">
        <v>1311</v>
      </c>
      <c r="C21033" t="s">
        <v>23</v>
      </c>
      <c r="D21033">
        <v>48437</v>
      </c>
      <c r="E21033">
        <v>11</v>
      </c>
      <c r="F21033">
        <v>0</v>
      </c>
    </row>
    <row r="21034" spans="1:6" x14ac:dyDescent="0.3">
      <c r="A21034" s="1">
        <v>43960</v>
      </c>
      <c r="B21034" t="s">
        <v>1311</v>
      </c>
      <c r="C21034" t="s">
        <v>23</v>
      </c>
      <c r="D21034">
        <v>48437</v>
      </c>
      <c r="E21034">
        <v>11</v>
      </c>
      <c r="F21034">
        <v>0</v>
      </c>
    </row>
    <row r="21035" spans="1:6" x14ac:dyDescent="0.3">
      <c r="A21035" s="1">
        <v>43961</v>
      </c>
      <c r="B21035" t="s">
        <v>1311</v>
      </c>
      <c r="C21035" t="s">
        <v>23</v>
      </c>
      <c r="D21035">
        <v>48437</v>
      </c>
      <c r="E21035">
        <v>12</v>
      </c>
      <c r="F21035">
        <v>0</v>
      </c>
    </row>
    <row r="21036" spans="1:6" x14ac:dyDescent="0.3">
      <c r="A21036" s="1">
        <v>43962</v>
      </c>
      <c r="B21036" t="s">
        <v>1311</v>
      </c>
      <c r="C21036" t="s">
        <v>23</v>
      </c>
      <c r="D21036">
        <v>48437</v>
      </c>
      <c r="E21036">
        <v>12</v>
      </c>
      <c r="F21036">
        <v>0</v>
      </c>
    </row>
    <row r="21037" spans="1:6" x14ac:dyDescent="0.3">
      <c r="A21037" s="1">
        <v>43963</v>
      </c>
      <c r="B21037" t="s">
        <v>1311</v>
      </c>
      <c r="C21037" t="s">
        <v>23</v>
      </c>
      <c r="D21037">
        <v>48437</v>
      </c>
      <c r="E21037">
        <v>13</v>
      </c>
      <c r="F21037">
        <v>0</v>
      </c>
    </row>
    <row r="21038" spans="1:6" x14ac:dyDescent="0.3">
      <c r="A21038" s="1">
        <v>43964</v>
      </c>
      <c r="B21038" t="s">
        <v>1311</v>
      </c>
      <c r="C21038" t="s">
        <v>23</v>
      </c>
      <c r="D21038">
        <v>48437</v>
      </c>
      <c r="E21038">
        <v>13</v>
      </c>
      <c r="F21038">
        <v>0</v>
      </c>
    </row>
    <row r="21039" spans="1:6" x14ac:dyDescent="0.3">
      <c r="A21039" s="1">
        <v>43965</v>
      </c>
      <c r="B21039" t="s">
        <v>1311</v>
      </c>
      <c r="C21039" t="s">
        <v>23</v>
      </c>
      <c r="D21039">
        <v>48437</v>
      </c>
      <c r="E21039">
        <v>13</v>
      </c>
      <c r="F21039">
        <v>0</v>
      </c>
    </row>
    <row r="21040" spans="1:6" x14ac:dyDescent="0.3">
      <c r="A21040" s="1">
        <v>43966</v>
      </c>
      <c r="B21040" t="s">
        <v>1311</v>
      </c>
      <c r="C21040" t="s">
        <v>23</v>
      </c>
      <c r="D21040">
        <v>48437</v>
      </c>
      <c r="E21040">
        <v>14</v>
      </c>
      <c r="F21040">
        <v>0</v>
      </c>
    </row>
    <row r="21041" spans="1:6" x14ac:dyDescent="0.3">
      <c r="A21041" s="1">
        <v>43967</v>
      </c>
      <c r="B21041" t="s">
        <v>1311</v>
      </c>
      <c r="C21041" t="s">
        <v>23</v>
      </c>
      <c r="D21041">
        <v>48437</v>
      </c>
      <c r="E21041">
        <v>14</v>
      </c>
      <c r="F21041">
        <v>0</v>
      </c>
    </row>
    <row r="21042" spans="1:6" x14ac:dyDescent="0.3">
      <c r="A21042" s="1">
        <v>43968</v>
      </c>
      <c r="B21042" t="s">
        <v>1311</v>
      </c>
      <c r="C21042" t="s">
        <v>23</v>
      </c>
      <c r="D21042">
        <v>48437</v>
      </c>
      <c r="E21042">
        <v>14</v>
      </c>
      <c r="F21042">
        <v>0</v>
      </c>
    </row>
    <row r="21043" spans="1:6" x14ac:dyDescent="0.3">
      <c r="A21043" s="1">
        <v>43969</v>
      </c>
      <c r="B21043" t="s">
        <v>1311</v>
      </c>
      <c r="C21043" t="s">
        <v>23</v>
      </c>
      <c r="D21043">
        <v>48437</v>
      </c>
      <c r="E21043">
        <v>15</v>
      </c>
      <c r="F21043">
        <v>0</v>
      </c>
    </row>
    <row r="21044" spans="1:6" x14ac:dyDescent="0.3">
      <c r="A21044" s="1">
        <v>43970</v>
      </c>
      <c r="B21044" t="s">
        <v>1311</v>
      </c>
      <c r="C21044" t="s">
        <v>23</v>
      </c>
      <c r="D21044">
        <v>48437</v>
      </c>
      <c r="E21044">
        <v>15</v>
      </c>
      <c r="F21044">
        <v>0</v>
      </c>
    </row>
    <row r="21045" spans="1:6" x14ac:dyDescent="0.3">
      <c r="A21045" s="1">
        <v>43971</v>
      </c>
      <c r="B21045" t="s">
        <v>1311</v>
      </c>
      <c r="C21045" t="s">
        <v>23</v>
      </c>
      <c r="D21045">
        <v>48437</v>
      </c>
      <c r="E21045">
        <v>15</v>
      </c>
      <c r="F21045">
        <v>0</v>
      </c>
    </row>
    <row r="21046" spans="1:6" x14ac:dyDescent="0.3">
      <c r="A21046" s="1">
        <v>43972</v>
      </c>
      <c r="B21046" t="s">
        <v>1311</v>
      </c>
      <c r="C21046" t="s">
        <v>23</v>
      </c>
      <c r="D21046">
        <v>48437</v>
      </c>
      <c r="E21046">
        <v>15</v>
      </c>
      <c r="F21046">
        <v>0</v>
      </c>
    </row>
    <row r="21047" spans="1:6" x14ac:dyDescent="0.3">
      <c r="A21047" s="1">
        <v>43973</v>
      </c>
      <c r="B21047" t="s">
        <v>1311</v>
      </c>
      <c r="C21047" t="s">
        <v>23</v>
      </c>
      <c r="D21047">
        <v>48437</v>
      </c>
      <c r="E21047">
        <v>15</v>
      </c>
      <c r="F21047">
        <v>0</v>
      </c>
    </row>
    <row r="21048" spans="1:6" x14ac:dyDescent="0.3">
      <c r="A21048" s="1">
        <v>43974</v>
      </c>
      <c r="B21048" t="s">
        <v>1311</v>
      </c>
      <c r="C21048" t="s">
        <v>23</v>
      </c>
      <c r="D21048">
        <v>48437</v>
      </c>
      <c r="E21048">
        <v>17</v>
      </c>
      <c r="F21048">
        <v>0</v>
      </c>
    </row>
    <row r="21049" spans="1:6" x14ac:dyDescent="0.3">
      <c r="A21049" s="1">
        <v>43975</v>
      </c>
      <c r="B21049" t="s">
        <v>1311</v>
      </c>
      <c r="C21049" t="s">
        <v>23</v>
      </c>
      <c r="D21049">
        <v>48437</v>
      </c>
      <c r="E21049">
        <v>17</v>
      </c>
      <c r="F21049">
        <v>0</v>
      </c>
    </row>
    <row r="21050" spans="1:6" x14ac:dyDescent="0.3">
      <c r="A21050" s="1">
        <v>43976</v>
      </c>
      <c r="B21050" t="s">
        <v>1311</v>
      </c>
      <c r="C21050" t="s">
        <v>23</v>
      </c>
      <c r="D21050">
        <v>48437</v>
      </c>
      <c r="E21050">
        <v>17</v>
      </c>
      <c r="F21050">
        <v>0</v>
      </c>
    </row>
    <row r="21051" spans="1:6" x14ac:dyDescent="0.3">
      <c r="A21051" s="1">
        <v>43977</v>
      </c>
      <c r="B21051" t="s">
        <v>1311</v>
      </c>
      <c r="C21051" t="s">
        <v>23</v>
      </c>
      <c r="D21051">
        <v>48437</v>
      </c>
      <c r="E21051">
        <v>17</v>
      </c>
      <c r="F21051">
        <v>0</v>
      </c>
    </row>
    <row r="21052" spans="1:6" x14ac:dyDescent="0.3">
      <c r="A21052" s="1">
        <v>43978</v>
      </c>
      <c r="B21052" t="s">
        <v>1311</v>
      </c>
      <c r="C21052" t="s">
        <v>23</v>
      </c>
      <c r="D21052">
        <v>48437</v>
      </c>
      <c r="E21052">
        <v>17</v>
      </c>
      <c r="F21052">
        <v>0</v>
      </c>
    </row>
    <row r="21053" spans="1:6" x14ac:dyDescent="0.3">
      <c r="A21053" s="1">
        <v>43979</v>
      </c>
      <c r="B21053" t="s">
        <v>1311</v>
      </c>
      <c r="C21053" t="s">
        <v>23</v>
      </c>
      <c r="D21053">
        <v>48437</v>
      </c>
      <c r="E21053">
        <v>18</v>
      </c>
      <c r="F21053">
        <v>0</v>
      </c>
    </row>
    <row r="21054" spans="1:6" x14ac:dyDescent="0.3">
      <c r="A21054" s="1">
        <v>43980</v>
      </c>
      <c r="B21054" t="s">
        <v>1311</v>
      </c>
      <c r="C21054" t="s">
        <v>23</v>
      </c>
      <c r="D21054">
        <v>48437</v>
      </c>
      <c r="E21054">
        <v>18</v>
      </c>
      <c r="F21054">
        <v>0</v>
      </c>
    </row>
    <row r="21055" spans="1:6" x14ac:dyDescent="0.3">
      <c r="A21055" s="1">
        <v>43981</v>
      </c>
      <c r="B21055" t="s">
        <v>1311</v>
      </c>
      <c r="C21055" t="s">
        <v>23</v>
      </c>
      <c r="D21055">
        <v>48437</v>
      </c>
      <c r="E21055">
        <v>17</v>
      </c>
      <c r="F21055">
        <v>0</v>
      </c>
    </row>
    <row r="21056" spans="1:6" x14ac:dyDescent="0.3">
      <c r="A21056" s="1">
        <v>43982</v>
      </c>
      <c r="B21056" t="s">
        <v>1311</v>
      </c>
      <c r="C21056" t="s">
        <v>23</v>
      </c>
      <c r="D21056">
        <v>48437</v>
      </c>
      <c r="E21056">
        <v>17</v>
      </c>
      <c r="F21056">
        <v>0</v>
      </c>
    </row>
    <row r="21057" spans="1:6" x14ac:dyDescent="0.3">
      <c r="A21057" s="1">
        <v>43983</v>
      </c>
      <c r="B21057" t="s">
        <v>1311</v>
      </c>
      <c r="C21057" t="s">
        <v>23</v>
      </c>
      <c r="D21057">
        <v>48437</v>
      </c>
      <c r="E21057">
        <v>17</v>
      </c>
      <c r="F21057">
        <v>0</v>
      </c>
    </row>
    <row r="21058" spans="1:6" x14ac:dyDescent="0.3">
      <c r="A21058" s="1">
        <v>43984</v>
      </c>
      <c r="B21058" t="s">
        <v>1311</v>
      </c>
      <c r="C21058" t="s">
        <v>23</v>
      </c>
      <c r="D21058">
        <v>48437</v>
      </c>
      <c r="E21058">
        <v>17</v>
      </c>
      <c r="F21058">
        <v>0</v>
      </c>
    </row>
    <row r="21059" spans="1:6" x14ac:dyDescent="0.3">
      <c r="A21059" s="1">
        <v>43985</v>
      </c>
      <c r="B21059" t="s">
        <v>1311</v>
      </c>
      <c r="C21059" t="s">
        <v>23</v>
      </c>
      <c r="D21059">
        <v>48437</v>
      </c>
      <c r="E21059">
        <v>17</v>
      </c>
      <c r="F21059">
        <v>0</v>
      </c>
    </row>
    <row r="21060" spans="1:6" x14ac:dyDescent="0.3">
      <c r="A21060" s="1">
        <v>43986</v>
      </c>
      <c r="B21060" t="s">
        <v>1311</v>
      </c>
      <c r="C21060" t="s">
        <v>23</v>
      </c>
      <c r="D21060">
        <v>48437</v>
      </c>
      <c r="E21060">
        <v>18</v>
      </c>
      <c r="F21060">
        <v>0</v>
      </c>
    </row>
    <row r="21061" spans="1:6" x14ac:dyDescent="0.3">
      <c r="A21061" s="1">
        <v>43987</v>
      </c>
      <c r="B21061" t="s">
        <v>1311</v>
      </c>
      <c r="C21061" t="s">
        <v>23</v>
      </c>
      <c r="D21061">
        <v>48437</v>
      </c>
      <c r="E21061">
        <v>18</v>
      </c>
      <c r="F21061">
        <v>0</v>
      </c>
    </row>
    <row r="21062" spans="1:6" x14ac:dyDescent="0.3">
      <c r="A21062" s="1">
        <v>43988</v>
      </c>
      <c r="B21062" t="s">
        <v>1311</v>
      </c>
      <c r="C21062" t="s">
        <v>23</v>
      </c>
      <c r="D21062">
        <v>48437</v>
      </c>
      <c r="E21062">
        <v>18</v>
      </c>
      <c r="F21062">
        <v>1</v>
      </c>
    </row>
    <row r="21063" spans="1:6" x14ac:dyDescent="0.3">
      <c r="A21063" s="1">
        <v>43989</v>
      </c>
      <c r="B21063" t="s">
        <v>1311</v>
      </c>
      <c r="C21063" t="s">
        <v>23</v>
      </c>
      <c r="D21063">
        <v>48437</v>
      </c>
      <c r="E21063">
        <v>18</v>
      </c>
      <c r="F21063">
        <v>1</v>
      </c>
    </row>
    <row r="21064" spans="1:6" x14ac:dyDescent="0.3">
      <c r="A21064" s="1">
        <v>43990</v>
      </c>
      <c r="B21064" t="s">
        <v>1311</v>
      </c>
      <c r="C21064" t="s">
        <v>23</v>
      </c>
      <c r="D21064">
        <v>48437</v>
      </c>
      <c r="E21064">
        <v>18</v>
      </c>
      <c r="F21064">
        <v>1</v>
      </c>
    </row>
    <row r="21065" spans="1:6" x14ac:dyDescent="0.3">
      <c r="A21065" s="1">
        <v>43991</v>
      </c>
      <c r="B21065" t="s">
        <v>1311</v>
      </c>
      <c r="C21065" t="s">
        <v>23</v>
      </c>
      <c r="D21065">
        <v>48437</v>
      </c>
      <c r="E21065">
        <v>18</v>
      </c>
      <c r="F21065">
        <v>1</v>
      </c>
    </row>
    <row r="21066" spans="1:6" x14ac:dyDescent="0.3">
      <c r="A21066" s="1">
        <v>43992</v>
      </c>
      <c r="B21066" t="s">
        <v>1311</v>
      </c>
      <c r="C21066" t="s">
        <v>23</v>
      </c>
      <c r="D21066">
        <v>48437</v>
      </c>
      <c r="E21066">
        <v>18</v>
      </c>
      <c r="F21066">
        <v>1</v>
      </c>
    </row>
    <row r="21067" spans="1:6" x14ac:dyDescent="0.3">
      <c r="A21067" s="1">
        <v>43993</v>
      </c>
      <c r="B21067" t="s">
        <v>1311</v>
      </c>
      <c r="C21067" t="s">
        <v>23</v>
      </c>
      <c r="D21067">
        <v>48437</v>
      </c>
      <c r="E21067">
        <v>19</v>
      </c>
      <c r="F21067">
        <v>1</v>
      </c>
    </row>
    <row r="21068" spans="1:6" x14ac:dyDescent="0.3">
      <c r="A21068" s="1">
        <v>43994</v>
      </c>
      <c r="B21068" t="s">
        <v>1311</v>
      </c>
      <c r="C21068" t="s">
        <v>23</v>
      </c>
      <c r="D21068">
        <v>48437</v>
      </c>
      <c r="E21068">
        <v>21</v>
      </c>
      <c r="F21068">
        <v>1</v>
      </c>
    </row>
    <row r="21069" spans="1:6" x14ac:dyDescent="0.3">
      <c r="A21069" s="1">
        <v>43995</v>
      </c>
      <c r="B21069" t="s">
        <v>1311</v>
      </c>
      <c r="C21069" t="s">
        <v>23</v>
      </c>
      <c r="D21069">
        <v>48437</v>
      </c>
      <c r="E21069">
        <v>21</v>
      </c>
      <c r="F21069">
        <v>1</v>
      </c>
    </row>
    <row r="21070" spans="1:6" x14ac:dyDescent="0.3">
      <c r="A21070" s="1">
        <v>43996</v>
      </c>
      <c r="B21070" t="s">
        <v>1311</v>
      </c>
      <c r="C21070" t="s">
        <v>23</v>
      </c>
      <c r="D21070">
        <v>48437</v>
      </c>
      <c r="E21070">
        <v>21</v>
      </c>
      <c r="F21070">
        <v>1</v>
      </c>
    </row>
    <row r="21071" spans="1:6" x14ac:dyDescent="0.3">
      <c r="A21071" s="1">
        <v>43997</v>
      </c>
      <c r="B21071" t="s">
        <v>1311</v>
      </c>
      <c r="C21071" t="s">
        <v>23</v>
      </c>
      <c r="D21071">
        <v>48437</v>
      </c>
      <c r="E21071">
        <v>21</v>
      </c>
      <c r="F21071">
        <v>1</v>
      </c>
    </row>
    <row r="21072" spans="1:6" x14ac:dyDescent="0.3">
      <c r="A21072" s="1">
        <v>43998</v>
      </c>
      <c r="B21072" t="s">
        <v>1311</v>
      </c>
      <c r="C21072" t="s">
        <v>23</v>
      </c>
      <c r="D21072">
        <v>48437</v>
      </c>
      <c r="E21072">
        <v>21</v>
      </c>
      <c r="F21072">
        <v>1</v>
      </c>
    </row>
    <row r="21073" spans="1:6" x14ac:dyDescent="0.3">
      <c r="A21073" s="1">
        <v>43999</v>
      </c>
      <c r="B21073" t="s">
        <v>1311</v>
      </c>
      <c r="C21073" t="s">
        <v>23</v>
      </c>
      <c r="D21073">
        <v>48437</v>
      </c>
      <c r="E21073">
        <v>23</v>
      </c>
      <c r="F21073">
        <v>1</v>
      </c>
    </row>
    <row r="21074" spans="1:6" x14ac:dyDescent="0.3">
      <c r="A21074" s="1">
        <v>44000</v>
      </c>
      <c r="B21074" t="s">
        <v>1311</v>
      </c>
      <c r="C21074" t="s">
        <v>23</v>
      </c>
      <c r="D21074">
        <v>48437</v>
      </c>
      <c r="E21074">
        <v>23</v>
      </c>
      <c r="F21074">
        <v>1</v>
      </c>
    </row>
    <row r="21075" spans="1:6" x14ac:dyDescent="0.3">
      <c r="A21075" s="1">
        <v>44001</v>
      </c>
      <c r="B21075" t="s">
        <v>1311</v>
      </c>
      <c r="C21075" t="s">
        <v>23</v>
      </c>
      <c r="D21075">
        <v>48437</v>
      </c>
      <c r="E21075">
        <v>23</v>
      </c>
      <c r="F21075">
        <v>1</v>
      </c>
    </row>
    <row r="21076" spans="1:6" x14ac:dyDescent="0.3">
      <c r="A21076" s="1">
        <v>44002</v>
      </c>
      <c r="B21076" t="s">
        <v>1311</v>
      </c>
      <c r="C21076" t="s">
        <v>23</v>
      </c>
      <c r="D21076">
        <v>48437</v>
      </c>
      <c r="E21076">
        <v>23</v>
      </c>
      <c r="F21076">
        <v>1</v>
      </c>
    </row>
    <row r="21077" spans="1:6" x14ac:dyDescent="0.3">
      <c r="A21077" s="1">
        <v>44003</v>
      </c>
      <c r="B21077" t="s">
        <v>1311</v>
      </c>
      <c r="C21077" t="s">
        <v>23</v>
      </c>
      <c r="D21077">
        <v>48437</v>
      </c>
      <c r="E21077">
        <v>23</v>
      </c>
      <c r="F21077">
        <v>1</v>
      </c>
    </row>
    <row r="21078" spans="1:6" x14ac:dyDescent="0.3">
      <c r="A21078" s="1">
        <v>44004</v>
      </c>
      <c r="B21078" t="s">
        <v>1311</v>
      </c>
      <c r="C21078" t="s">
        <v>23</v>
      </c>
      <c r="D21078">
        <v>48437</v>
      </c>
      <c r="E21078">
        <v>23</v>
      </c>
      <c r="F21078">
        <v>1</v>
      </c>
    </row>
    <row r="21079" spans="1:6" x14ac:dyDescent="0.3">
      <c r="A21079" s="1">
        <v>44005</v>
      </c>
      <c r="B21079" t="s">
        <v>1311</v>
      </c>
      <c r="C21079" t="s">
        <v>23</v>
      </c>
      <c r="D21079">
        <v>48437</v>
      </c>
      <c r="E21079">
        <v>23</v>
      </c>
      <c r="F21079">
        <v>1</v>
      </c>
    </row>
    <row r="21080" spans="1:6" x14ac:dyDescent="0.3">
      <c r="A21080" s="1">
        <v>44006</v>
      </c>
      <c r="B21080" t="s">
        <v>1311</v>
      </c>
      <c r="C21080" t="s">
        <v>23</v>
      </c>
      <c r="D21080">
        <v>48437</v>
      </c>
      <c r="E21080">
        <v>24</v>
      </c>
      <c r="F21080">
        <v>1</v>
      </c>
    </row>
    <row r="21081" spans="1:6" x14ac:dyDescent="0.3">
      <c r="A21081" s="1">
        <v>44007</v>
      </c>
      <c r="B21081" t="s">
        <v>1311</v>
      </c>
      <c r="C21081" t="s">
        <v>23</v>
      </c>
      <c r="D21081">
        <v>48437</v>
      </c>
      <c r="E21081">
        <v>26</v>
      </c>
      <c r="F21081">
        <v>1</v>
      </c>
    </row>
    <row r="21082" spans="1:6" x14ac:dyDescent="0.3">
      <c r="A21082" s="1">
        <v>44008</v>
      </c>
      <c r="B21082" t="s">
        <v>1311</v>
      </c>
      <c r="C21082" t="s">
        <v>23</v>
      </c>
      <c r="D21082">
        <v>48437</v>
      </c>
      <c r="E21082">
        <v>28</v>
      </c>
      <c r="F21082">
        <v>1</v>
      </c>
    </row>
    <row r="21083" spans="1:6" x14ac:dyDescent="0.3">
      <c r="A21083" s="1">
        <v>44009</v>
      </c>
      <c r="B21083" t="s">
        <v>1311</v>
      </c>
      <c r="C21083" t="s">
        <v>23</v>
      </c>
      <c r="D21083">
        <v>48437</v>
      </c>
      <c r="E21083">
        <v>31</v>
      </c>
      <c r="F21083">
        <v>1</v>
      </c>
    </row>
    <row r="21084" spans="1:6" x14ac:dyDescent="0.3">
      <c r="A21084" s="1">
        <v>44010</v>
      </c>
      <c r="B21084" t="s">
        <v>1311</v>
      </c>
      <c r="C21084" t="s">
        <v>23</v>
      </c>
      <c r="D21084">
        <v>48437</v>
      </c>
      <c r="E21084">
        <v>31</v>
      </c>
      <c r="F21084">
        <v>1</v>
      </c>
    </row>
    <row r="21085" spans="1:6" x14ac:dyDescent="0.3">
      <c r="A21085" s="1">
        <v>44011</v>
      </c>
      <c r="B21085" t="s">
        <v>1311</v>
      </c>
      <c r="C21085" t="s">
        <v>23</v>
      </c>
      <c r="D21085">
        <v>48437</v>
      </c>
      <c r="E21085">
        <v>31</v>
      </c>
      <c r="F21085">
        <v>1</v>
      </c>
    </row>
    <row r="21086" spans="1:6" x14ac:dyDescent="0.3">
      <c r="A21086" s="1">
        <v>44012</v>
      </c>
      <c r="B21086" t="s">
        <v>1311</v>
      </c>
      <c r="C21086" t="s">
        <v>23</v>
      </c>
      <c r="D21086">
        <v>48437</v>
      </c>
      <c r="E21086">
        <v>31</v>
      </c>
      <c r="F21086">
        <v>1</v>
      </c>
    </row>
    <row r="21087" spans="1:6" x14ac:dyDescent="0.3">
      <c r="A21087" s="1">
        <v>44013</v>
      </c>
      <c r="B21087" t="s">
        <v>1311</v>
      </c>
      <c r="C21087" t="s">
        <v>23</v>
      </c>
      <c r="D21087">
        <v>48437</v>
      </c>
      <c r="E21087">
        <v>35</v>
      </c>
      <c r="F21087">
        <v>1</v>
      </c>
    </row>
    <row r="21088" spans="1:6" x14ac:dyDescent="0.3">
      <c r="A21088" s="1">
        <v>44014</v>
      </c>
      <c r="B21088" t="s">
        <v>1311</v>
      </c>
      <c r="C21088" t="s">
        <v>23</v>
      </c>
      <c r="D21088">
        <v>48437</v>
      </c>
      <c r="E21088">
        <v>35</v>
      </c>
      <c r="F21088">
        <v>1</v>
      </c>
    </row>
    <row r="21089" spans="1:6" x14ac:dyDescent="0.3">
      <c r="A21089" s="1">
        <v>44015</v>
      </c>
      <c r="B21089" t="s">
        <v>1311</v>
      </c>
      <c r="C21089" t="s">
        <v>23</v>
      </c>
      <c r="D21089">
        <v>48437</v>
      </c>
      <c r="E21089">
        <v>37</v>
      </c>
      <c r="F21089">
        <v>1</v>
      </c>
    </row>
    <row r="21090" spans="1:6" x14ac:dyDescent="0.3">
      <c r="A21090" s="1">
        <v>44016</v>
      </c>
      <c r="B21090" t="s">
        <v>1311</v>
      </c>
      <c r="C21090" t="s">
        <v>23</v>
      </c>
      <c r="D21090">
        <v>48437</v>
      </c>
      <c r="E21090">
        <v>38</v>
      </c>
      <c r="F21090">
        <v>1</v>
      </c>
    </row>
    <row r="21091" spans="1:6" x14ac:dyDescent="0.3">
      <c r="A21091" s="1">
        <v>44017</v>
      </c>
      <c r="B21091" t="s">
        <v>1311</v>
      </c>
      <c r="C21091" t="s">
        <v>23</v>
      </c>
      <c r="D21091">
        <v>48437</v>
      </c>
      <c r="E21091">
        <v>38</v>
      </c>
      <c r="F21091">
        <v>1</v>
      </c>
    </row>
    <row r="21092" spans="1:6" x14ac:dyDescent="0.3">
      <c r="A21092" s="1">
        <v>44018</v>
      </c>
      <c r="B21092" t="s">
        <v>1311</v>
      </c>
      <c r="C21092" t="s">
        <v>23</v>
      </c>
      <c r="D21092">
        <v>48437</v>
      </c>
      <c r="E21092">
        <v>38</v>
      </c>
      <c r="F21092">
        <v>1</v>
      </c>
    </row>
    <row r="21093" spans="1:6" x14ac:dyDescent="0.3">
      <c r="A21093" s="1">
        <v>44019</v>
      </c>
      <c r="B21093" t="s">
        <v>1311</v>
      </c>
      <c r="C21093" t="s">
        <v>23</v>
      </c>
      <c r="D21093">
        <v>48437</v>
      </c>
      <c r="E21093">
        <v>44</v>
      </c>
      <c r="F21093">
        <v>1</v>
      </c>
    </row>
    <row r="21094" spans="1:6" x14ac:dyDescent="0.3">
      <c r="A21094" s="1">
        <v>44020</v>
      </c>
      <c r="B21094" t="s">
        <v>1311</v>
      </c>
      <c r="C21094" t="s">
        <v>23</v>
      </c>
      <c r="D21094">
        <v>48437</v>
      </c>
      <c r="E21094">
        <v>45</v>
      </c>
      <c r="F21094">
        <v>1</v>
      </c>
    </row>
    <row r="21095" spans="1:6" x14ac:dyDescent="0.3">
      <c r="A21095" s="1">
        <v>44021</v>
      </c>
      <c r="B21095" t="s">
        <v>1311</v>
      </c>
      <c r="C21095" t="s">
        <v>23</v>
      </c>
      <c r="D21095">
        <v>48437</v>
      </c>
      <c r="E21095">
        <v>51</v>
      </c>
      <c r="F21095">
        <v>1</v>
      </c>
    </row>
    <row r="21096" spans="1:6" x14ac:dyDescent="0.3">
      <c r="A21096" s="1">
        <v>44022</v>
      </c>
      <c r="B21096" t="s">
        <v>1311</v>
      </c>
      <c r="C21096" t="s">
        <v>23</v>
      </c>
      <c r="D21096">
        <v>48437</v>
      </c>
      <c r="E21096">
        <v>53</v>
      </c>
      <c r="F21096">
        <v>1</v>
      </c>
    </row>
    <row r="21097" spans="1:6" x14ac:dyDescent="0.3">
      <c r="A21097" s="1">
        <v>44023</v>
      </c>
      <c r="B21097" t="s">
        <v>1311</v>
      </c>
      <c r="C21097" t="s">
        <v>23</v>
      </c>
      <c r="D21097">
        <v>48437</v>
      </c>
      <c r="E21097">
        <v>53</v>
      </c>
      <c r="F21097">
        <v>1</v>
      </c>
    </row>
    <row r="21098" spans="1:6" x14ac:dyDescent="0.3">
      <c r="A21098" s="1">
        <v>44024</v>
      </c>
      <c r="B21098" t="s">
        <v>1311</v>
      </c>
      <c r="C21098" t="s">
        <v>23</v>
      </c>
      <c r="D21098">
        <v>48437</v>
      </c>
      <c r="E21098">
        <v>53</v>
      </c>
      <c r="F21098">
        <v>1</v>
      </c>
    </row>
    <row r="21099" spans="1:6" x14ac:dyDescent="0.3">
      <c r="A21099" s="1">
        <v>44025</v>
      </c>
      <c r="B21099" t="s">
        <v>1311</v>
      </c>
      <c r="C21099" t="s">
        <v>23</v>
      </c>
      <c r="D21099">
        <v>48437</v>
      </c>
      <c r="E21099">
        <v>53</v>
      </c>
      <c r="F21099">
        <v>1</v>
      </c>
    </row>
    <row r="21100" spans="1:6" x14ac:dyDescent="0.3">
      <c r="A21100" s="1">
        <v>44026</v>
      </c>
      <c r="B21100" t="s">
        <v>1311</v>
      </c>
      <c r="C21100" t="s">
        <v>23</v>
      </c>
      <c r="D21100">
        <v>48437</v>
      </c>
      <c r="E21100">
        <v>58</v>
      </c>
      <c r="F21100">
        <v>1</v>
      </c>
    </row>
    <row r="21101" spans="1:6" x14ac:dyDescent="0.3">
      <c r="A21101" s="1">
        <v>44027</v>
      </c>
      <c r="B21101" t="s">
        <v>1311</v>
      </c>
      <c r="C21101" t="s">
        <v>23</v>
      </c>
      <c r="D21101">
        <v>48437</v>
      </c>
      <c r="E21101">
        <v>60</v>
      </c>
      <c r="F21101">
        <v>1</v>
      </c>
    </row>
    <row r="21102" spans="1:6" x14ac:dyDescent="0.3">
      <c r="A21102" s="1">
        <v>44028</v>
      </c>
      <c r="B21102" t="s">
        <v>1311</v>
      </c>
      <c r="C21102" t="s">
        <v>23</v>
      </c>
      <c r="D21102">
        <v>48437</v>
      </c>
      <c r="E21102">
        <v>62</v>
      </c>
      <c r="F21102">
        <v>1</v>
      </c>
    </row>
    <row r="21103" spans="1:6" x14ac:dyDescent="0.3">
      <c r="A21103" s="1">
        <v>43900</v>
      </c>
      <c r="B21103" t="s">
        <v>187</v>
      </c>
      <c r="C21103" t="s">
        <v>23</v>
      </c>
      <c r="D21103">
        <v>48439</v>
      </c>
      <c r="E21103">
        <v>1</v>
      </c>
      <c r="F21103">
        <v>0</v>
      </c>
    </row>
    <row r="21104" spans="1:6" x14ac:dyDescent="0.3">
      <c r="A21104" s="1">
        <v>43901</v>
      </c>
      <c r="B21104" t="s">
        <v>187</v>
      </c>
      <c r="C21104" t="s">
        <v>23</v>
      </c>
      <c r="D21104">
        <v>48439</v>
      </c>
      <c r="E21104">
        <v>1</v>
      </c>
      <c r="F21104">
        <v>0</v>
      </c>
    </row>
    <row r="21105" spans="1:6" x14ac:dyDescent="0.3">
      <c r="A21105" s="1">
        <v>43902</v>
      </c>
      <c r="B21105" t="s">
        <v>187</v>
      </c>
      <c r="C21105" t="s">
        <v>23</v>
      </c>
      <c r="D21105">
        <v>48439</v>
      </c>
      <c r="E21105">
        <v>1</v>
      </c>
      <c r="F21105">
        <v>0</v>
      </c>
    </row>
    <row r="21106" spans="1:6" x14ac:dyDescent="0.3">
      <c r="A21106" s="1">
        <v>43903</v>
      </c>
      <c r="B21106" t="s">
        <v>187</v>
      </c>
      <c r="C21106" t="s">
        <v>23</v>
      </c>
      <c r="D21106">
        <v>48439</v>
      </c>
      <c r="E21106">
        <v>2</v>
      </c>
      <c r="F21106">
        <v>0</v>
      </c>
    </row>
    <row r="21107" spans="1:6" x14ac:dyDescent="0.3">
      <c r="A21107" s="1">
        <v>43904</v>
      </c>
      <c r="B21107" t="s">
        <v>187</v>
      </c>
      <c r="C21107" t="s">
        <v>23</v>
      </c>
      <c r="D21107">
        <v>48439</v>
      </c>
      <c r="E21107">
        <v>4</v>
      </c>
      <c r="F21107">
        <v>0</v>
      </c>
    </row>
    <row r="21108" spans="1:6" x14ac:dyDescent="0.3">
      <c r="A21108" s="1">
        <v>43905</v>
      </c>
      <c r="B21108" t="s">
        <v>187</v>
      </c>
      <c r="C21108" t="s">
        <v>23</v>
      </c>
      <c r="D21108">
        <v>48439</v>
      </c>
      <c r="E21108">
        <v>4</v>
      </c>
      <c r="F21108">
        <v>0</v>
      </c>
    </row>
    <row r="21109" spans="1:6" x14ac:dyDescent="0.3">
      <c r="A21109" s="1">
        <v>43906</v>
      </c>
      <c r="B21109" t="s">
        <v>187</v>
      </c>
      <c r="C21109" t="s">
        <v>23</v>
      </c>
      <c r="D21109">
        <v>48439</v>
      </c>
      <c r="E21109">
        <v>5</v>
      </c>
      <c r="F21109">
        <v>0</v>
      </c>
    </row>
    <row r="21110" spans="1:6" x14ac:dyDescent="0.3">
      <c r="A21110" s="1">
        <v>43907</v>
      </c>
      <c r="B21110" t="s">
        <v>187</v>
      </c>
      <c r="C21110" t="s">
        <v>23</v>
      </c>
      <c r="D21110">
        <v>48439</v>
      </c>
      <c r="E21110">
        <v>6</v>
      </c>
      <c r="F21110">
        <v>0</v>
      </c>
    </row>
    <row r="21111" spans="1:6" x14ac:dyDescent="0.3">
      <c r="A21111" s="1">
        <v>43908</v>
      </c>
      <c r="B21111" t="s">
        <v>187</v>
      </c>
      <c r="C21111" t="s">
        <v>23</v>
      </c>
      <c r="D21111">
        <v>48439</v>
      </c>
      <c r="E21111">
        <v>6</v>
      </c>
      <c r="F21111">
        <v>0</v>
      </c>
    </row>
    <row r="21112" spans="1:6" x14ac:dyDescent="0.3">
      <c r="A21112" s="1">
        <v>43909</v>
      </c>
      <c r="B21112" t="s">
        <v>187</v>
      </c>
      <c r="C21112" t="s">
        <v>23</v>
      </c>
      <c r="D21112">
        <v>48439</v>
      </c>
      <c r="E21112">
        <v>19</v>
      </c>
      <c r="F21112">
        <v>0</v>
      </c>
    </row>
    <row r="21113" spans="1:6" x14ac:dyDescent="0.3">
      <c r="A21113" s="1">
        <v>43910</v>
      </c>
      <c r="B21113" t="s">
        <v>187</v>
      </c>
      <c r="C21113" t="s">
        <v>23</v>
      </c>
      <c r="D21113">
        <v>48439</v>
      </c>
      <c r="E21113">
        <v>29</v>
      </c>
      <c r="F21113">
        <v>1</v>
      </c>
    </row>
    <row r="21114" spans="1:6" x14ac:dyDescent="0.3">
      <c r="A21114" s="1">
        <v>43911</v>
      </c>
      <c r="B21114" t="s">
        <v>187</v>
      </c>
      <c r="C21114" t="s">
        <v>23</v>
      </c>
      <c r="D21114">
        <v>48439</v>
      </c>
      <c r="E21114">
        <v>47</v>
      </c>
      <c r="F21114">
        <v>1</v>
      </c>
    </row>
    <row r="21115" spans="1:6" x14ac:dyDescent="0.3">
      <c r="A21115" s="1">
        <v>43912</v>
      </c>
      <c r="B21115" t="s">
        <v>187</v>
      </c>
      <c r="C21115" t="s">
        <v>23</v>
      </c>
      <c r="D21115">
        <v>48439</v>
      </c>
      <c r="E21115">
        <v>47</v>
      </c>
      <c r="F21115">
        <v>1</v>
      </c>
    </row>
    <row r="21116" spans="1:6" x14ac:dyDescent="0.3">
      <c r="A21116" s="1">
        <v>43913</v>
      </c>
      <c r="B21116" t="s">
        <v>187</v>
      </c>
      <c r="C21116" t="s">
        <v>23</v>
      </c>
      <c r="D21116">
        <v>48439</v>
      </c>
      <c r="E21116">
        <v>57</v>
      </c>
      <c r="F21116">
        <v>1</v>
      </c>
    </row>
    <row r="21117" spans="1:6" x14ac:dyDescent="0.3">
      <c r="A21117" s="1">
        <v>43914</v>
      </c>
      <c r="B21117" t="s">
        <v>187</v>
      </c>
      <c r="C21117" t="s">
        <v>23</v>
      </c>
      <c r="D21117">
        <v>48439</v>
      </c>
      <c r="E21117">
        <v>57</v>
      </c>
      <c r="F21117">
        <v>1</v>
      </c>
    </row>
    <row r="21118" spans="1:6" x14ac:dyDescent="0.3">
      <c r="A21118" s="1">
        <v>43915</v>
      </c>
      <c r="B21118" t="s">
        <v>187</v>
      </c>
      <c r="C21118" t="s">
        <v>23</v>
      </c>
      <c r="D21118">
        <v>48439</v>
      </c>
      <c r="E21118">
        <v>71</v>
      </c>
      <c r="F21118">
        <v>1</v>
      </c>
    </row>
    <row r="21119" spans="1:6" x14ac:dyDescent="0.3">
      <c r="A21119" s="1">
        <v>43916</v>
      </c>
      <c r="B21119" t="s">
        <v>187</v>
      </c>
      <c r="C21119" t="s">
        <v>23</v>
      </c>
      <c r="D21119">
        <v>48439</v>
      </c>
      <c r="E21119">
        <v>90</v>
      </c>
      <c r="F21119">
        <v>1</v>
      </c>
    </row>
    <row r="21120" spans="1:6" x14ac:dyDescent="0.3">
      <c r="A21120" s="1">
        <v>43917</v>
      </c>
      <c r="B21120" t="s">
        <v>187</v>
      </c>
      <c r="C21120" t="s">
        <v>23</v>
      </c>
      <c r="D21120">
        <v>48439</v>
      </c>
      <c r="E21120">
        <v>114</v>
      </c>
      <c r="F21120">
        <v>1</v>
      </c>
    </row>
    <row r="21121" spans="1:6" x14ac:dyDescent="0.3">
      <c r="A21121" s="1">
        <v>43918</v>
      </c>
      <c r="B21121" t="s">
        <v>187</v>
      </c>
      <c r="C21121" t="s">
        <v>23</v>
      </c>
      <c r="D21121">
        <v>48439</v>
      </c>
      <c r="E21121">
        <v>114</v>
      </c>
      <c r="F21121">
        <v>1</v>
      </c>
    </row>
    <row r="21122" spans="1:6" x14ac:dyDescent="0.3">
      <c r="A21122" s="1">
        <v>43919</v>
      </c>
      <c r="B21122" t="s">
        <v>187</v>
      </c>
      <c r="C21122" t="s">
        <v>23</v>
      </c>
      <c r="D21122">
        <v>48439</v>
      </c>
      <c r="E21122">
        <v>139</v>
      </c>
      <c r="F21122">
        <v>1</v>
      </c>
    </row>
    <row r="21123" spans="1:6" x14ac:dyDescent="0.3">
      <c r="A21123" s="1">
        <v>43920</v>
      </c>
      <c r="B21123" t="s">
        <v>187</v>
      </c>
      <c r="C21123" t="s">
        <v>23</v>
      </c>
      <c r="D21123">
        <v>48439</v>
      </c>
      <c r="E21123">
        <v>139</v>
      </c>
      <c r="F21123">
        <v>1</v>
      </c>
    </row>
    <row r="21124" spans="1:6" x14ac:dyDescent="0.3">
      <c r="A21124" s="1">
        <v>43921</v>
      </c>
      <c r="B21124" t="s">
        <v>187</v>
      </c>
      <c r="C21124" t="s">
        <v>23</v>
      </c>
      <c r="D21124">
        <v>48439</v>
      </c>
      <c r="E21124">
        <v>175</v>
      </c>
      <c r="F21124">
        <v>1</v>
      </c>
    </row>
    <row r="21125" spans="1:6" x14ac:dyDescent="0.3">
      <c r="A21125" s="1">
        <v>43922</v>
      </c>
      <c r="B21125" t="s">
        <v>187</v>
      </c>
      <c r="C21125" t="s">
        <v>23</v>
      </c>
      <c r="D21125">
        <v>48439</v>
      </c>
      <c r="E21125">
        <v>288</v>
      </c>
      <c r="F21125">
        <v>3</v>
      </c>
    </row>
    <row r="21126" spans="1:6" x14ac:dyDescent="0.3">
      <c r="A21126" s="1">
        <v>43923</v>
      </c>
      <c r="B21126" t="s">
        <v>187</v>
      </c>
      <c r="C21126" t="s">
        <v>23</v>
      </c>
      <c r="D21126">
        <v>48439</v>
      </c>
      <c r="E21126">
        <v>325</v>
      </c>
      <c r="F21126">
        <v>6</v>
      </c>
    </row>
    <row r="21127" spans="1:6" x14ac:dyDescent="0.3">
      <c r="A21127" s="1">
        <v>43924</v>
      </c>
      <c r="B21127" t="s">
        <v>187</v>
      </c>
      <c r="C21127" t="s">
        <v>23</v>
      </c>
      <c r="D21127">
        <v>48439</v>
      </c>
      <c r="E21127">
        <v>383</v>
      </c>
      <c r="F21127">
        <v>7</v>
      </c>
    </row>
    <row r="21128" spans="1:6" x14ac:dyDescent="0.3">
      <c r="A21128" s="1">
        <v>43925</v>
      </c>
      <c r="B21128" t="s">
        <v>187</v>
      </c>
      <c r="C21128" t="s">
        <v>23</v>
      </c>
      <c r="D21128">
        <v>48439</v>
      </c>
      <c r="E21128">
        <v>383</v>
      </c>
      <c r="F21128">
        <v>9</v>
      </c>
    </row>
    <row r="21129" spans="1:6" x14ac:dyDescent="0.3">
      <c r="A21129" s="1">
        <v>43926</v>
      </c>
      <c r="B21129" t="s">
        <v>187</v>
      </c>
      <c r="C21129" t="s">
        <v>23</v>
      </c>
      <c r="D21129">
        <v>48439</v>
      </c>
      <c r="E21129">
        <v>404</v>
      </c>
      <c r="F21129">
        <v>11</v>
      </c>
    </row>
    <row r="21130" spans="1:6" x14ac:dyDescent="0.3">
      <c r="A21130" s="1">
        <v>43927</v>
      </c>
      <c r="B21130" t="s">
        <v>187</v>
      </c>
      <c r="C21130" t="s">
        <v>23</v>
      </c>
      <c r="D21130">
        <v>48439</v>
      </c>
      <c r="E21130">
        <v>452</v>
      </c>
      <c r="F21130">
        <v>13</v>
      </c>
    </row>
    <row r="21131" spans="1:6" x14ac:dyDescent="0.3">
      <c r="A21131" s="1">
        <v>43928</v>
      </c>
      <c r="B21131" t="s">
        <v>187</v>
      </c>
      <c r="C21131" t="s">
        <v>23</v>
      </c>
      <c r="D21131">
        <v>48439</v>
      </c>
      <c r="E21131">
        <v>452</v>
      </c>
      <c r="F21131">
        <v>18</v>
      </c>
    </row>
    <row r="21132" spans="1:6" x14ac:dyDescent="0.3">
      <c r="A21132" s="1">
        <v>43929</v>
      </c>
      <c r="B21132" t="s">
        <v>187</v>
      </c>
      <c r="C21132" t="s">
        <v>23</v>
      </c>
      <c r="D21132">
        <v>48439</v>
      </c>
      <c r="E21132">
        <v>588</v>
      </c>
      <c r="F21132">
        <v>19</v>
      </c>
    </row>
    <row r="21133" spans="1:6" x14ac:dyDescent="0.3">
      <c r="A21133" s="1">
        <v>43930</v>
      </c>
      <c r="B21133" t="s">
        <v>187</v>
      </c>
      <c r="C21133" t="s">
        <v>23</v>
      </c>
      <c r="D21133">
        <v>48439</v>
      </c>
      <c r="E21133">
        <v>637</v>
      </c>
      <c r="F21133">
        <v>20</v>
      </c>
    </row>
    <row r="21134" spans="1:6" x14ac:dyDescent="0.3">
      <c r="A21134" s="1">
        <v>43931</v>
      </c>
      <c r="B21134" t="s">
        <v>187</v>
      </c>
      <c r="C21134" t="s">
        <v>23</v>
      </c>
      <c r="D21134">
        <v>48439</v>
      </c>
      <c r="E21134">
        <v>705</v>
      </c>
      <c r="F21134">
        <v>21</v>
      </c>
    </row>
    <row r="21135" spans="1:6" x14ac:dyDescent="0.3">
      <c r="A21135" s="1">
        <v>43932</v>
      </c>
      <c r="B21135" t="s">
        <v>187</v>
      </c>
      <c r="C21135" t="s">
        <v>23</v>
      </c>
      <c r="D21135">
        <v>48439</v>
      </c>
      <c r="E21135">
        <v>705</v>
      </c>
      <c r="F21135">
        <v>21</v>
      </c>
    </row>
    <row r="21136" spans="1:6" x14ac:dyDescent="0.3">
      <c r="A21136" s="1">
        <v>43933</v>
      </c>
      <c r="B21136" t="s">
        <v>187</v>
      </c>
      <c r="C21136" t="s">
        <v>23</v>
      </c>
      <c r="D21136">
        <v>48439</v>
      </c>
      <c r="E21136">
        <v>806</v>
      </c>
      <c r="F21136">
        <v>25</v>
      </c>
    </row>
    <row r="21137" spans="1:6" x14ac:dyDescent="0.3">
      <c r="A21137" s="1">
        <v>43934</v>
      </c>
      <c r="B21137" t="s">
        <v>187</v>
      </c>
      <c r="C21137" t="s">
        <v>23</v>
      </c>
      <c r="D21137">
        <v>48439</v>
      </c>
      <c r="E21137">
        <v>876</v>
      </c>
      <c r="F21137">
        <v>25</v>
      </c>
    </row>
    <row r="21138" spans="1:6" x14ac:dyDescent="0.3">
      <c r="A21138" s="1">
        <v>43935</v>
      </c>
      <c r="B21138" t="s">
        <v>187</v>
      </c>
      <c r="C21138" t="s">
        <v>23</v>
      </c>
      <c r="D21138">
        <v>48439</v>
      </c>
      <c r="E21138">
        <v>929</v>
      </c>
      <c r="F21138">
        <v>29</v>
      </c>
    </row>
    <row r="21139" spans="1:6" x14ac:dyDescent="0.3">
      <c r="A21139" s="1">
        <v>43936</v>
      </c>
      <c r="B21139" t="s">
        <v>187</v>
      </c>
      <c r="C21139" t="s">
        <v>23</v>
      </c>
      <c r="D21139">
        <v>48439</v>
      </c>
      <c r="E21139">
        <v>990</v>
      </c>
      <c r="F21139">
        <v>30</v>
      </c>
    </row>
    <row r="21140" spans="1:6" x14ac:dyDescent="0.3">
      <c r="A21140" s="1">
        <v>43937</v>
      </c>
      <c r="B21140" t="s">
        <v>187</v>
      </c>
      <c r="C21140" t="s">
        <v>23</v>
      </c>
      <c r="D21140">
        <v>48439</v>
      </c>
      <c r="E21140">
        <v>990</v>
      </c>
      <c r="F21140">
        <v>34</v>
      </c>
    </row>
    <row r="21141" spans="1:6" x14ac:dyDescent="0.3">
      <c r="A21141" s="1">
        <v>43938</v>
      </c>
      <c r="B21141" t="s">
        <v>187</v>
      </c>
      <c r="C21141" t="s">
        <v>23</v>
      </c>
      <c r="D21141">
        <v>48439</v>
      </c>
      <c r="E21141">
        <v>1175</v>
      </c>
      <c r="F21141">
        <v>35</v>
      </c>
    </row>
    <row r="21142" spans="1:6" x14ac:dyDescent="0.3">
      <c r="A21142" s="1">
        <v>43939</v>
      </c>
      <c r="B21142" t="s">
        <v>187</v>
      </c>
      <c r="C21142" t="s">
        <v>23</v>
      </c>
      <c r="D21142">
        <v>48439</v>
      </c>
      <c r="E21142">
        <v>1229</v>
      </c>
      <c r="F21142">
        <v>38</v>
      </c>
    </row>
    <row r="21143" spans="1:6" x14ac:dyDescent="0.3">
      <c r="A21143" s="1">
        <v>43940</v>
      </c>
      <c r="B21143" t="s">
        <v>187</v>
      </c>
      <c r="C21143" t="s">
        <v>23</v>
      </c>
      <c r="D21143">
        <v>48439</v>
      </c>
      <c r="E21143">
        <v>1242</v>
      </c>
      <c r="F21143">
        <v>39</v>
      </c>
    </row>
    <row r="21144" spans="1:6" x14ac:dyDescent="0.3">
      <c r="A21144" s="1">
        <v>43941</v>
      </c>
      <c r="B21144" t="s">
        <v>187</v>
      </c>
      <c r="C21144" t="s">
        <v>23</v>
      </c>
      <c r="D21144">
        <v>48439</v>
      </c>
      <c r="E21144">
        <v>1249</v>
      </c>
      <c r="F21144">
        <v>39</v>
      </c>
    </row>
    <row r="21145" spans="1:6" x14ac:dyDescent="0.3">
      <c r="A21145" s="1">
        <v>43942</v>
      </c>
      <c r="B21145" t="s">
        <v>187</v>
      </c>
      <c r="C21145" t="s">
        <v>23</v>
      </c>
      <c r="D21145">
        <v>48439</v>
      </c>
      <c r="E21145">
        <v>1333</v>
      </c>
      <c r="F21145">
        <v>42</v>
      </c>
    </row>
    <row r="21146" spans="1:6" x14ac:dyDescent="0.3">
      <c r="A21146" s="1">
        <v>43943</v>
      </c>
      <c r="B21146" t="s">
        <v>187</v>
      </c>
      <c r="C21146" t="s">
        <v>23</v>
      </c>
      <c r="D21146">
        <v>48439</v>
      </c>
      <c r="E21146">
        <v>1430</v>
      </c>
      <c r="F21146">
        <v>44</v>
      </c>
    </row>
    <row r="21147" spans="1:6" x14ac:dyDescent="0.3">
      <c r="A21147" s="1">
        <v>43944</v>
      </c>
      <c r="B21147" t="s">
        <v>187</v>
      </c>
      <c r="C21147" t="s">
        <v>23</v>
      </c>
      <c r="D21147">
        <v>48439</v>
      </c>
      <c r="E21147">
        <v>1559</v>
      </c>
      <c r="F21147">
        <v>45</v>
      </c>
    </row>
    <row r="21148" spans="1:6" x14ac:dyDescent="0.3">
      <c r="A21148" s="1">
        <v>43945</v>
      </c>
      <c r="B21148" t="s">
        <v>187</v>
      </c>
      <c r="C21148" t="s">
        <v>23</v>
      </c>
      <c r="D21148">
        <v>48439</v>
      </c>
      <c r="E21148">
        <v>1706</v>
      </c>
      <c r="F21148">
        <v>48</v>
      </c>
    </row>
    <row r="21149" spans="1:6" x14ac:dyDescent="0.3">
      <c r="A21149" s="1">
        <v>43946</v>
      </c>
      <c r="B21149" t="s">
        <v>187</v>
      </c>
      <c r="C21149" t="s">
        <v>23</v>
      </c>
      <c r="D21149">
        <v>48439</v>
      </c>
      <c r="E21149">
        <v>1836</v>
      </c>
      <c r="F21149">
        <v>52</v>
      </c>
    </row>
    <row r="21150" spans="1:6" x14ac:dyDescent="0.3">
      <c r="A21150" s="1">
        <v>43947</v>
      </c>
      <c r="B21150" t="s">
        <v>187</v>
      </c>
      <c r="C21150" t="s">
        <v>23</v>
      </c>
      <c r="D21150">
        <v>48439</v>
      </c>
      <c r="E21150">
        <v>1947</v>
      </c>
      <c r="F21150">
        <v>53</v>
      </c>
    </row>
    <row r="21151" spans="1:6" x14ac:dyDescent="0.3">
      <c r="A21151" s="1">
        <v>43948</v>
      </c>
      <c r="B21151" t="s">
        <v>187</v>
      </c>
      <c r="C21151" t="s">
        <v>23</v>
      </c>
      <c r="D21151">
        <v>48439</v>
      </c>
      <c r="E21151">
        <v>2019</v>
      </c>
      <c r="F21151">
        <v>53</v>
      </c>
    </row>
    <row r="21152" spans="1:6" x14ac:dyDescent="0.3">
      <c r="A21152" s="1">
        <v>43949</v>
      </c>
      <c r="B21152" t="s">
        <v>187</v>
      </c>
      <c r="C21152" t="s">
        <v>23</v>
      </c>
      <c r="D21152">
        <v>48439</v>
      </c>
      <c r="E21152">
        <v>2088</v>
      </c>
      <c r="F21152">
        <v>58</v>
      </c>
    </row>
    <row r="21153" spans="1:6" x14ac:dyDescent="0.3">
      <c r="A21153" s="1">
        <v>43950</v>
      </c>
      <c r="B21153" t="s">
        <v>187</v>
      </c>
      <c r="C21153" t="s">
        <v>23</v>
      </c>
      <c r="D21153">
        <v>48439</v>
      </c>
      <c r="E21153">
        <v>2149</v>
      </c>
      <c r="F21153">
        <v>61</v>
      </c>
    </row>
    <row r="21154" spans="1:6" x14ac:dyDescent="0.3">
      <c r="A21154" s="1">
        <v>43951</v>
      </c>
      <c r="B21154" t="s">
        <v>187</v>
      </c>
      <c r="C21154" t="s">
        <v>23</v>
      </c>
      <c r="D21154">
        <v>48439</v>
      </c>
      <c r="E21154">
        <v>2246</v>
      </c>
      <c r="F21154">
        <v>68</v>
      </c>
    </row>
    <row r="21155" spans="1:6" x14ac:dyDescent="0.3">
      <c r="A21155" s="1">
        <v>43952</v>
      </c>
      <c r="B21155" t="s">
        <v>187</v>
      </c>
      <c r="C21155" t="s">
        <v>23</v>
      </c>
      <c r="D21155">
        <v>48439</v>
      </c>
      <c r="E21155">
        <v>2388</v>
      </c>
      <c r="F21155">
        <v>69</v>
      </c>
    </row>
    <row r="21156" spans="1:6" x14ac:dyDescent="0.3">
      <c r="A21156" s="1">
        <v>43953</v>
      </c>
      <c r="B21156" t="s">
        <v>187</v>
      </c>
      <c r="C21156" t="s">
        <v>23</v>
      </c>
      <c r="D21156">
        <v>48439</v>
      </c>
      <c r="E21156">
        <v>2503</v>
      </c>
      <c r="F21156">
        <v>71</v>
      </c>
    </row>
    <row r="21157" spans="1:6" x14ac:dyDescent="0.3">
      <c r="A21157" s="1">
        <v>43954</v>
      </c>
      <c r="B21157" t="s">
        <v>187</v>
      </c>
      <c r="C21157" t="s">
        <v>23</v>
      </c>
      <c r="D21157">
        <v>48439</v>
      </c>
      <c r="E21157">
        <v>2584</v>
      </c>
      <c r="F21157">
        <v>75</v>
      </c>
    </row>
    <row r="21158" spans="1:6" x14ac:dyDescent="0.3">
      <c r="A21158" s="1">
        <v>43955</v>
      </c>
      <c r="B21158" t="s">
        <v>187</v>
      </c>
      <c r="C21158" t="s">
        <v>23</v>
      </c>
      <c r="D21158">
        <v>48439</v>
      </c>
      <c r="E21158">
        <v>2624</v>
      </c>
      <c r="F21158">
        <v>77</v>
      </c>
    </row>
    <row r="21159" spans="1:6" x14ac:dyDescent="0.3">
      <c r="A21159" s="1">
        <v>43956</v>
      </c>
      <c r="B21159" t="s">
        <v>187</v>
      </c>
      <c r="C21159" t="s">
        <v>23</v>
      </c>
      <c r="D21159">
        <v>48439</v>
      </c>
      <c r="E21159">
        <v>2686</v>
      </c>
      <c r="F21159">
        <v>83</v>
      </c>
    </row>
    <row r="21160" spans="1:6" x14ac:dyDescent="0.3">
      <c r="A21160" s="1">
        <v>43957</v>
      </c>
      <c r="B21160" t="s">
        <v>187</v>
      </c>
      <c r="C21160" t="s">
        <v>23</v>
      </c>
      <c r="D21160">
        <v>48439</v>
      </c>
      <c r="E21160">
        <v>2813</v>
      </c>
      <c r="F21160">
        <v>88</v>
      </c>
    </row>
    <row r="21161" spans="1:6" x14ac:dyDescent="0.3">
      <c r="A21161" s="1">
        <v>43958</v>
      </c>
      <c r="B21161" t="s">
        <v>187</v>
      </c>
      <c r="C21161" t="s">
        <v>23</v>
      </c>
      <c r="D21161">
        <v>48439</v>
      </c>
      <c r="E21161">
        <v>2956</v>
      </c>
      <c r="F21161">
        <v>90</v>
      </c>
    </row>
    <row r="21162" spans="1:6" x14ac:dyDescent="0.3">
      <c r="A21162" s="1">
        <v>43959</v>
      </c>
      <c r="B21162" t="s">
        <v>187</v>
      </c>
      <c r="C21162" t="s">
        <v>23</v>
      </c>
      <c r="D21162">
        <v>48439</v>
      </c>
      <c r="E21162">
        <v>3127</v>
      </c>
      <c r="F21162">
        <v>95</v>
      </c>
    </row>
    <row r="21163" spans="1:6" x14ac:dyDescent="0.3">
      <c r="A21163" s="1">
        <v>43960</v>
      </c>
      <c r="B21163" t="s">
        <v>187</v>
      </c>
      <c r="C21163" t="s">
        <v>23</v>
      </c>
      <c r="D21163">
        <v>48439</v>
      </c>
      <c r="E21163">
        <v>3210</v>
      </c>
      <c r="F21163">
        <v>101</v>
      </c>
    </row>
    <row r="21164" spans="1:6" x14ac:dyDescent="0.3">
      <c r="A21164" s="1">
        <v>43961</v>
      </c>
      <c r="B21164" t="s">
        <v>187</v>
      </c>
      <c r="C21164" t="s">
        <v>23</v>
      </c>
      <c r="D21164">
        <v>48439</v>
      </c>
      <c r="E21164">
        <v>3695</v>
      </c>
      <c r="F21164">
        <v>103</v>
      </c>
    </row>
    <row r="21165" spans="1:6" x14ac:dyDescent="0.3">
      <c r="A21165" s="1">
        <v>43962</v>
      </c>
      <c r="B21165" t="s">
        <v>187</v>
      </c>
      <c r="C21165" t="s">
        <v>23</v>
      </c>
      <c r="D21165">
        <v>48439</v>
      </c>
      <c r="E21165">
        <v>3745</v>
      </c>
      <c r="F21165">
        <v>104</v>
      </c>
    </row>
    <row r="21166" spans="1:6" x14ac:dyDescent="0.3">
      <c r="A21166" s="1">
        <v>43963</v>
      </c>
      <c r="B21166" t="s">
        <v>187</v>
      </c>
      <c r="C21166" t="s">
        <v>23</v>
      </c>
      <c r="D21166">
        <v>48439</v>
      </c>
      <c r="E21166">
        <v>3810</v>
      </c>
      <c r="F21166">
        <v>109</v>
      </c>
    </row>
    <row r="21167" spans="1:6" x14ac:dyDescent="0.3">
      <c r="A21167" s="1">
        <v>43964</v>
      </c>
      <c r="B21167" t="s">
        <v>187</v>
      </c>
      <c r="C21167" t="s">
        <v>23</v>
      </c>
      <c r="D21167">
        <v>48439</v>
      </c>
      <c r="E21167">
        <v>4076</v>
      </c>
      <c r="F21167">
        <v>114</v>
      </c>
    </row>
    <row r="21168" spans="1:6" x14ac:dyDescent="0.3">
      <c r="A21168" s="1">
        <v>43965</v>
      </c>
      <c r="B21168" t="s">
        <v>187</v>
      </c>
      <c r="C21168" t="s">
        <v>23</v>
      </c>
      <c r="D21168">
        <v>48439</v>
      </c>
      <c r="E21168">
        <v>4211</v>
      </c>
      <c r="F21168">
        <v>117</v>
      </c>
    </row>
    <row r="21169" spans="1:6" x14ac:dyDescent="0.3">
      <c r="A21169" s="1">
        <v>43966</v>
      </c>
      <c r="B21169" t="s">
        <v>187</v>
      </c>
      <c r="C21169" t="s">
        <v>23</v>
      </c>
      <c r="D21169">
        <v>48439</v>
      </c>
      <c r="E21169">
        <v>4266</v>
      </c>
      <c r="F21169">
        <v>120</v>
      </c>
    </row>
    <row r="21170" spans="1:6" x14ac:dyDescent="0.3">
      <c r="A21170" s="1">
        <v>43967</v>
      </c>
      <c r="B21170" t="s">
        <v>187</v>
      </c>
      <c r="C21170" t="s">
        <v>23</v>
      </c>
      <c r="D21170">
        <v>48439</v>
      </c>
      <c r="E21170">
        <v>4350</v>
      </c>
      <c r="F21170">
        <v>121</v>
      </c>
    </row>
    <row r="21171" spans="1:6" x14ac:dyDescent="0.3">
      <c r="A21171" s="1">
        <v>43968</v>
      </c>
      <c r="B21171" t="s">
        <v>187</v>
      </c>
      <c r="C21171" t="s">
        <v>23</v>
      </c>
      <c r="D21171">
        <v>48439</v>
      </c>
      <c r="E21171">
        <v>4447</v>
      </c>
      <c r="F21171">
        <v>123</v>
      </c>
    </row>
    <row r="21172" spans="1:6" x14ac:dyDescent="0.3">
      <c r="A21172" s="1">
        <v>43969</v>
      </c>
      <c r="B21172" t="s">
        <v>187</v>
      </c>
      <c r="C21172" t="s">
        <v>23</v>
      </c>
      <c r="D21172">
        <v>48439</v>
      </c>
      <c r="E21172">
        <v>4559</v>
      </c>
      <c r="F21172">
        <v>123</v>
      </c>
    </row>
    <row r="21173" spans="1:6" x14ac:dyDescent="0.3">
      <c r="A21173" s="1">
        <v>43970</v>
      </c>
      <c r="B21173" t="s">
        <v>187</v>
      </c>
      <c r="C21173" t="s">
        <v>23</v>
      </c>
      <c r="D21173">
        <v>48439</v>
      </c>
      <c r="E21173">
        <v>4643</v>
      </c>
      <c r="F21173">
        <v>130</v>
      </c>
    </row>
    <row r="21174" spans="1:6" x14ac:dyDescent="0.3">
      <c r="A21174" s="1">
        <v>43971</v>
      </c>
      <c r="B21174" t="s">
        <v>187</v>
      </c>
      <c r="C21174" t="s">
        <v>23</v>
      </c>
      <c r="D21174">
        <v>48439</v>
      </c>
      <c r="E21174">
        <v>4711</v>
      </c>
      <c r="F21174">
        <v>132</v>
      </c>
    </row>
    <row r="21175" spans="1:6" x14ac:dyDescent="0.3">
      <c r="A21175" s="1">
        <v>43972</v>
      </c>
      <c r="B21175" t="s">
        <v>187</v>
      </c>
      <c r="C21175" t="s">
        <v>23</v>
      </c>
      <c r="D21175">
        <v>48439</v>
      </c>
      <c r="E21175">
        <v>4803</v>
      </c>
      <c r="F21175">
        <v>139</v>
      </c>
    </row>
    <row r="21176" spans="1:6" x14ac:dyDescent="0.3">
      <c r="A21176" s="1">
        <v>43973</v>
      </c>
      <c r="B21176" t="s">
        <v>187</v>
      </c>
      <c r="C21176" t="s">
        <v>23</v>
      </c>
      <c r="D21176">
        <v>48439</v>
      </c>
      <c r="E21176">
        <v>4899</v>
      </c>
      <c r="F21176">
        <v>141</v>
      </c>
    </row>
    <row r="21177" spans="1:6" x14ac:dyDescent="0.3">
      <c r="A21177" s="1">
        <v>43974</v>
      </c>
      <c r="B21177" t="s">
        <v>187</v>
      </c>
      <c r="C21177" t="s">
        <v>23</v>
      </c>
      <c r="D21177">
        <v>48439</v>
      </c>
      <c r="E21177">
        <v>4951</v>
      </c>
      <c r="F21177">
        <v>143</v>
      </c>
    </row>
    <row r="21178" spans="1:6" x14ac:dyDescent="0.3">
      <c r="A21178" s="1">
        <v>43975</v>
      </c>
      <c r="B21178" t="s">
        <v>187</v>
      </c>
      <c r="C21178" t="s">
        <v>23</v>
      </c>
      <c r="D21178">
        <v>48439</v>
      </c>
      <c r="E21178">
        <v>4977</v>
      </c>
      <c r="F21178">
        <v>144</v>
      </c>
    </row>
    <row r="21179" spans="1:6" x14ac:dyDescent="0.3">
      <c r="A21179" s="1">
        <v>43976</v>
      </c>
      <c r="B21179" t="s">
        <v>187</v>
      </c>
      <c r="C21179" t="s">
        <v>23</v>
      </c>
      <c r="D21179">
        <v>48439</v>
      </c>
      <c r="E21179">
        <v>4977</v>
      </c>
      <c r="F21179">
        <v>144</v>
      </c>
    </row>
    <row r="21180" spans="1:6" x14ac:dyDescent="0.3">
      <c r="A21180" s="1">
        <v>43977</v>
      </c>
      <c r="B21180" t="s">
        <v>187</v>
      </c>
      <c r="C21180" t="s">
        <v>23</v>
      </c>
      <c r="D21180">
        <v>48439</v>
      </c>
      <c r="E21180">
        <v>5039</v>
      </c>
      <c r="F21180">
        <v>144</v>
      </c>
    </row>
    <row r="21181" spans="1:6" x14ac:dyDescent="0.3">
      <c r="A21181" s="1">
        <v>43978</v>
      </c>
      <c r="B21181" t="s">
        <v>187</v>
      </c>
      <c r="C21181" t="s">
        <v>23</v>
      </c>
      <c r="D21181">
        <v>48439</v>
      </c>
      <c r="E21181">
        <v>5190</v>
      </c>
      <c r="F21181">
        <v>155</v>
      </c>
    </row>
    <row r="21182" spans="1:6" x14ac:dyDescent="0.3">
      <c r="A21182" s="1">
        <v>43979</v>
      </c>
      <c r="B21182" t="s">
        <v>187</v>
      </c>
      <c r="C21182" t="s">
        <v>23</v>
      </c>
      <c r="D21182">
        <v>48439</v>
      </c>
      <c r="E21182">
        <v>5294</v>
      </c>
      <c r="F21182">
        <v>158</v>
      </c>
    </row>
    <row r="21183" spans="1:6" x14ac:dyDescent="0.3">
      <c r="A21183" s="1">
        <v>43980</v>
      </c>
      <c r="B21183" t="s">
        <v>187</v>
      </c>
      <c r="C21183" t="s">
        <v>23</v>
      </c>
      <c r="D21183">
        <v>48439</v>
      </c>
      <c r="E21183">
        <v>5379</v>
      </c>
      <c r="F21183">
        <v>160</v>
      </c>
    </row>
    <row r="21184" spans="1:6" x14ac:dyDescent="0.3">
      <c r="A21184" s="1">
        <v>43981</v>
      </c>
      <c r="B21184" t="s">
        <v>187</v>
      </c>
      <c r="C21184" t="s">
        <v>23</v>
      </c>
      <c r="D21184">
        <v>48439</v>
      </c>
      <c r="E21184">
        <v>5463</v>
      </c>
      <c r="F21184">
        <v>165</v>
      </c>
    </row>
    <row r="21185" spans="1:6" x14ac:dyDescent="0.3">
      <c r="A21185" s="1">
        <v>43982</v>
      </c>
      <c r="B21185" t="s">
        <v>187</v>
      </c>
      <c r="C21185" t="s">
        <v>23</v>
      </c>
      <c r="D21185">
        <v>48439</v>
      </c>
      <c r="E21185">
        <v>5513</v>
      </c>
      <c r="F21185">
        <v>165</v>
      </c>
    </row>
    <row r="21186" spans="1:6" x14ac:dyDescent="0.3">
      <c r="A21186" s="1">
        <v>43983</v>
      </c>
      <c r="B21186" t="s">
        <v>187</v>
      </c>
      <c r="C21186" t="s">
        <v>23</v>
      </c>
      <c r="D21186">
        <v>48439</v>
      </c>
      <c r="E21186">
        <v>5534</v>
      </c>
      <c r="F21186">
        <v>165</v>
      </c>
    </row>
    <row r="21187" spans="1:6" x14ac:dyDescent="0.3">
      <c r="A21187" s="1">
        <v>43984</v>
      </c>
      <c r="B21187" t="s">
        <v>187</v>
      </c>
      <c r="C21187" t="s">
        <v>23</v>
      </c>
      <c r="D21187">
        <v>48439</v>
      </c>
      <c r="E21187">
        <v>5623</v>
      </c>
      <c r="F21187">
        <v>167</v>
      </c>
    </row>
    <row r="21188" spans="1:6" x14ac:dyDescent="0.3">
      <c r="A21188" s="1">
        <v>43985</v>
      </c>
      <c r="B21188" t="s">
        <v>187</v>
      </c>
      <c r="C21188" t="s">
        <v>23</v>
      </c>
      <c r="D21188">
        <v>48439</v>
      </c>
      <c r="E21188">
        <v>5761</v>
      </c>
      <c r="F21188">
        <v>168</v>
      </c>
    </row>
    <row r="21189" spans="1:6" x14ac:dyDescent="0.3">
      <c r="A21189" s="1">
        <v>43986</v>
      </c>
      <c r="B21189" t="s">
        <v>187</v>
      </c>
      <c r="C21189" t="s">
        <v>23</v>
      </c>
      <c r="D21189">
        <v>48439</v>
      </c>
      <c r="E21189">
        <v>5863</v>
      </c>
      <c r="F21189">
        <v>173</v>
      </c>
    </row>
    <row r="21190" spans="1:6" x14ac:dyDescent="0.3">
      <c r="A21190" s="1">
        <v>43987</v>
      </c>
      <c r="B21190" t="s">
        <v>187</v>
      </c>
      <c r="C21190" t="s">
        <v>23</v>
      </c>
      <c r="D21190">
        <v>48439</v>
      </c>
      <c r="E21190">
        <v>5985</v>
      </c>
      <c r="F21190">
        <v>174</v>
      </c>
    </row>
    <row r="21191" spans="1:6" x14ac:dyDescent="0.3">
      <c r="A21191" s="1">
        <v>43988</v>
      </c>
      <c r="B21191" t="s">
        <v>187</v>
      </c>
      <c r="C21191" t="s">
        <v>23</v>
      </c>
      <c r="D21191">
        <v>48439</v>
      </c>
      <c r="E21191">
        <v>6073</v>
      </c>
      <c r="F21191">
        <v>176</v>
      </c>
    </row>
    <row r="21192" spans="1:6" x14ac:dyDescent="0.3">
      <c r="A21192" s="1">
        <v>43989</v>
      </c>
      <c r="B21192" t="s">
        <v>187</v>
      </c>
      <c r="C21192" t="s">
        <v>23</v>
      </c>
      <c r="D21192">
        <v>48439</v>
      </c>
      <c r="E21192">
        <v>6150</v>
      </c>
      <c r="F21192">
        <v>178</v>
      </c>
    </row>
    <row r="21193" spans="1:6" x14ac:dyDescent="0.3">
      <c r="A21193" s="1">
        <v>43990</v>
      </c>
      <c r="B21193" t="s">
        <v>187</v>
      </c>
      <c r="C21193" t="s">
        <v>23</v>
      </c>
      <c r="D21193">
        <v>48439</v>
      </c>
      <c r="E21193">
        <v>6369</v>
      </c>
      <c r="F21193">
        <v>178</v>
      </c>
    </row>
    <row r="21194" spans="1:6" x14ac:dyDescent="0.3">
      <c r="A21194" s="1">
        <v>43991</v>
      </c>
      <c r="B21194" t="s">
        <v>187</v>
      </c>
      <c r="C21194" t="s">
        <v>23</v>
      </c>
      <c r="D21194">
        <v>48439</v>
      </c>
      <c r="E21194">
        <v>6433</v>
      </c>
      <c r="F21194">
        <v>184</v>
      </c>
    </row>
    <row r="21195" spans="1:6" x14ac:dyDescent="0.3">
      <c r="A21195" s="1">
        <v>43992</v>
      </c>
      <c r="B21195" t="s">
        <v>187</v>
      </c>
      <c r="C21195" t="s">
        <v>23</v>
      </c>
      <c r="D21195">
        <v>48439</v>
      </c>
      <c r="E21195">
        <v>6599</v>
      </c>
      <c r="F21195">
        <v>189</v>
      </c>
    </row>
    <row r="21196" spans="1:6" x14ac:dyDescent="0.3">
      <c r="A21196" s="1">
        <v>43993</v>
      </c>
      <c r="B21196" t="s">
        <v>187</v>
      </c>
      <c r="C21196" t="s">
        <v>23</v>
      </c>
      <c r="D21196">
        <v>48439</v>
      </c>
      <c r="E21196">
        <v>6824</v>
      </c>
      <c r="F21196">
        <v>190</v>
      </c>
    </row>
    <row r="21197" spans="1:6" x14ac:dyDescent="0.3">
      <c r="A21197" s="1">
        <v>43994</v>
      </c>
      <c r="B21197" t="s">
        <v>187</v>
      </c>
      <c r="C21197" t="s">
        <v>23</v>
      </c>
      <c r="D21197">
        <v>48439</v>
      </c>
      <c r="E21197">
        <v>7120</v>
      </c>
      <c r="F21197">
        <v>191</v>
      </c>
    </row>
    <row r="21198" spans="1:6" x14ac:dyDescent="0.3">
      <c r="A21198" s="1">
        <v>43995</v>
      </c>
      <c r="B21198" t="s">
        <v>187</v>
      </c>
      <c r="C21198" t="s">
        <v>23</v>
      </c>
      <c r="D21198">
        <v>48439</v>
      </c>
      <c r="E21198">
        <v>7253</v>
      </c>
      <c r="F21198">
        <v>194</v>
      </c>
    </row>
    <row r="21199" spans="1:6" x14ac:dyDescent="0.3">
      <c r="A21199" s="1">
        <v>43996</v>
      </c>
      <c r="B21199" t="s">
        <v>187</v>
      </c>
      <c r="C21199" t="s">
        <v>23</v>
      </c>
      <c r="D21199">
        <v>48439</v>
      </c>
      <c r="E21199">
        <v>7334</v>
      </c>
      <c r="F21199">
        <v>197</v>
      </c>
    </row>
    <row r="21200" spans="1:6" x14ac:dyDescent="0.3">
      <c r="A21200" s="1">
        <v>43997</v>
      </c>
      <c r="B21200" t="s">
        <v>187</v>
      </c>
      <c r="C21200" t="s">
        <v>23</v>
      </c>
      <c r="D21200">
        <v>48439</v>
      </c>
      <c r="E21200">
        <v>7498</v>
      </c>
      <c r="F21200">
        <v>197</v>
      </c>
    </row>
    <row r="21201" spans="1:6" x14ac:dyDescent="0.3">
      <c r="A21201" s="1">
        <v>43998</v>
      </c>
      <c r="B21201" t="s">
        <v>187</v>
      </c>
      <c r="C21201" t="s">
        <v>23</v>
      </c>
      <c r="D21201">
        <v>48439</v>
      </c>
      <c r="E21201">
        <v>7642</v>
      </c>
      <c r="F21201">
        <v>198</v>
      </c>
    </row>
    <row r="21202" spans="1:6" x14ac:dyDescent="0.3">
      <c r="A21202" s="1">
        <v>43999</v>
      </c>
      <c r="B21202" t="s">
        <v>187</v>
      </c>
      <c r="C21202" t="s">
        <v>23</v>
      </c>
      <c r="D21202">
        <v>48439</v>
      </c>
      <c r="E21202">
        <v>7822</v>
      </c>
      <c r="F21202">
        <v>199</v>
      </c>
    </row>
    <row r="21203" spans="1:6" x14ac:dyDescent="0.3">
      <c r="A21203" s="1">
        <v>44000</v>
      </c>
      <c r="B21203" t="s">
        <v>187</v>
      </c>
      <c r="C21203" t="s">
        <v>23</v>
      </c>
      <c r="D21203">
        <v>48439</v>
      </c>
      <c r="E21203">
        <v>8099</v>
      </c>
      <c r="F21203">
        <v>205</v>
      </c>
    </row>
    <row r="21204" spans="1:6" x14ac:dyDescent="0.3">
      <c r="A21204" s="1">
        <v>44001</v>
      </c>
      <c r="B21204" t="s">
        <v>187</v>
      </c>
      <c r="C21204" t="s">
        <v>23</v>
      </c>
      <c r="D21204">
        <v>48439</v>
      </c>
      <c r="E21204">
        <v>8331</v>
      </c>
      <c r="F21204">
        <v>207</v>
      </c>
    </row>
    <row r="21205" spans="1:6" x14ac:dyDescent="0.3">
      <c r="A21205" s="1">
        <v>44002</v>
      </c>
      <c r="B21205" t="s">
        <v>187</v>
      </c>
      <c r="C21205" t="s">
        <v>23</v>
      </c>
      <c r="D21205">
        <v>48439</v>
      </c>
      <c r="E21205">
        <v>8511</v>
      </c>
      <c r="F21205">
        <v>208</v>
      </c>
    </row>
    <row r="21206" spans="1:6" x14ac:dyDescent="0.3">
      <c r="A21206" s="1">
        <v>44003</v>
      </c>
      <c r="B21206" t="s">
        <v>187</v>
      </c>
      <c r="C21206" t="s">
        <v>23</v>
      </c>
      <c r="D21206">
        <v>48439</v>
      </c>
      <c r="E21206">
        <v>8955</v>
      </c>
      <c r="F21206">
        <v>208</v>
      </c>
    </row>
    <row r="21207" spans="1:6" x14ac:dyDescent="0.3">
      <c r="A21207" s="1">
        <v>44004</v>
      </c>
      <c r="B21207" t="s">
        <v>187</v>
      </c>
      <c r="C21207" t="s">
        <v>23</v>
      </c>
      <c r="D21207">
        <v>48439</v>
      </c>
      <c r="E21207">
        <v>9126</v>
      </c>
      <c r="F21207">
        <v>210</v>
      </c>
    </row>
    <row r="21208" spans="1:6" x14ac:dyDescent="0.3">
      <c r="A21208" s="1">
        <v>44005</v>
      </c>
      <c r="B21208" t="s">
        <v>187</v>
      </c>
      <c r="C21208" t="s">
        <v>23</v>
      </c>
      <c r="D21208">
        <v>48439</v>
      </c>
      <c r="E21208">
        <v>9386</v>
      </c>
      <c r="F21208">
        <v>211</v>
      </c>
    </row>
    <row r="21209" spans="1:6" x14ac:dyDescent="0.3">
      <c r="A21209" s="1">
        <v>44006</v>
      </c>
      <c r="B21209" t="s">
        <v>187</v>
      </c>
      <c r="C21209" t="s">
        <v>23</v>
      </c>
      <c r="D21209">
        <v>48439</v>
      </c>
      <c r="E21209">
        <v>9846</v>
      </c>
      <c r="F21209">
        <v>215</v>
      </c>
    </row>
    <row r="21210" spans="1:6" x14ac:dyDescent="0.3">
      <c r="A21210" s="1">
        <v>44007</v>
      </c>
      <c r="B21210" t="s">
        <v>187</v>
      </c>
      <c r="C21210" t="s">
        <v>23</v>
      </c>
      <c r="D21210">
        <v>48439</v>
      </c>
      <c r="E21210">
        <v>10363</v>
      </c>
      <c r="F21210">
        <v>218</v>
      </c>
    </row>
    <row r="21211" spans="1:6" x14ac:dyDescent="0.3">
      <c r="A21211" s="1">
        <v>44008</v>
      </c>
      <c r="B21211" t="s">
        <v>187</v>
      </c>
      <c r="C21211" t="s">
        <v>23</v>
      </c>
      <c r="D21211">
        <v>48439</v>
      </c>
      <c r="E21211">
        <v>10706</v>
      </c>
      <c r="F21211">
        <v>222</v>
      </c>
    </row>
    <row r="21212" spans="1:6" x14ac:dyDescent="0.3">
      <c r="A21212" s="1">
        <v>44009</v>
      </c>
      <c r="B21212" t="s">
        <v>187</v>
      </c>
      <c r="C21212" t="s">
        <v>23</v>
      </c>
      <c r="D21212">
        <v>48439</v>
      </c>
      <c r="E21212">
        <v>11083</v>
      </c>
      <c r="F21212">
        <v>224</v>
      </c>
    </row>
    <row r="21213" spans="1:6" x14ac:dyDescent="0.3">
      <c r="A21213" s="1">
        <v>44010</v>
      </c>
      <c r="B21213" t="s">
        <v>187</v>
      </c>
      <c r="C21213" t="s">
        <v>23</v>
      </c>
      <c r="D21213">
        <v>48439</v>
      </c>
      <c r="E21213">
        <v>11476</v>
      </c>
      <c r="F21213">
        <v>225</v>
      </c>
    </row>
    <row r="21214" spans="1:6" x14ac:dyDescent="0.3">
      <c r="A21214" s="1">
        <v>44011</v>
      </c>
      <c r="B21214" t="s">
        <v>187</v>
      </c>
      <c r="C21214" t="s">
        <v>23</v>
      </c>
      <c r="D21214">
        <v>48439</v>
      </c>
      <c r="E21214">
        <v>11739</v>
      </c>
      <c r="F21214">
        <v>225</v>
      </c>
    </row>
    <row r="21215" spans="1:6" x14ac:dyDescent="0.3">
      <c r="A21215" s="1">
        <v>44012</v>
      </c>
      <c r="B21215" t="s">
        <v>187</v>
      </c>
      <c r="C21215" t="s">
        <v>23</v>
      </c>
      <c r="D21215">
        <v>48439</v>
      </c>
      <c r="E21215">
        <v>12344</v>
      </c>
      <c r="F21215">
        <v>228</v>
      </c>
    </row>
    <row r="21216" spans="1:6" x14ac:dyDescent="0.3">
      <c r="A21216" s="1">
        <v>44013</v>
      </c>
      <c r="B21216" t="s">
        <v>187</v>
      </c>
      <c r="C21216" t="s">
        <v>23</v>
      </c>
      <c r="D21216">
        <v>48439</v>
      </c>
      <c r="E21216">
        <v>12950</v>
      </c>
      <c r="F21216">
        <v>231</v>
      </c>
    </row>
    <row r="21217" spans="1:6" x14ac:dyDescent="0.3">
      <c r="A21217" s="1">
        <v>44014</v>
      </c>
      <c r="B21217" t="s">
        <v>187</v>
      </c>
      <c r="C21217" t="s">
        <v>23</v>
      </c>
      <c r="D21217">
        <v>48439</v>
      </c>
      <c r="E21217">
        <v>13423</v>
      </c>
      <c r="F21217">
        <v>233</v>
      </c>
    </row>
    <row r="21218" spans="1:6" x14ac:dyDescent="0.3">
      <c r="A21218" s="1">
        <v>44015</v>
      </c>
      <c r="B21218" t="s">
        <v>187</v>
      </c>
      <c r="C21218" t="s">
        <v>23</v>
      </c>
      <c r="D21218">
        <v>48439</v>
      </c>
      <c r="E21218">
        <v>13423</v>
      </c>
      <c r="F21218">
        <v>233</v>
      </c>
    </row>
    <row r="21219" spans="1:6" x14ac:dyDescent="0.3">
      <c r="A21219" s="1">
        <v>44016</v>
      </c>
      <c r="B21219" t="s">
        <v>187</v>
      </c>
      <c r="C21219" t="s">
        <v>23</v>
      </c>
      <c r="D21219">
        <v>48439</v>
      </c>
      <c r="E21219">
        <v>13423</v>
      </c>
      <c r="F21219">
        <v>233</v>
      </c>
    </row>
    <row r="21220" spans="1:6" x14ac:dyDescent="0.3">
      <c r="A21220" s="1">
        <v>44017</v>
      </c>
      <c r="B21220" t="s">
        <v>187</v>
      </c>
      <c r="C21220" t="s">
        <v>23</v>
      </c>
      <c r="D21220">
        <v>48439</v>
      </c>
      <c r="E21220">
        <v>14008</v>
      </c>
      <c r="F21220">
        <v>236</v>
      </c>
    </row>
    <row r="21221" spans="1:6" x14ac:dyDescent="0.3">
      <c r="A21221" s="1">
        <v>44018</v>
      </c>
      <c r="B21221" t="s">
        <v>187</v>
      </c>
      <c r="C21221" t="s">
        <v>23</v>
      </c>
      <c r="D21221">
        <v>48439</v>
      </c>
      <c r="E21221">
        <v>14828</v>
      </c>
      <c r="F21221">
        <v>238</v>
      </c>
    </row>
    <row r="21222" spans="1:6" x14ac:dyDescent="0.3">
      <c r="A21222" s="1">
        <v>44019</v>
      </c>
      <c r="B21222" t="s">
        <v>187</v>
      </c>
      <c r="C21222" t="s">
        <v>23</v>
      </c>
      <c r="D21222">
        <v>48439</v>
      </c>
      <c r="E21222">
        <v>15585</v>
      </c>
      <c r="F21222">
        <v>248</v>
      </c>
    </row>
    <row r="21223" spans="1:6" x14ac:dyDescent="0.3">
      <c r="A21223" s="1">
        <v>44020</v>
      </c>
      <c r="B21223" t="s">
        <v>187</v>
      </c>
      <c r="C21223" t="s">
        <v>23</v>
      </c>
      <c r="D21223">
        <v>48439</v>
      </c>
      <c r="E21223">
        <v>16180</v>
      </c>
      <c r="F21223">
        <v>254</v>
      </c>
    </row>
    <row r="21224" spans="1:6" x14ac:dyDescent="0.3">
      <c r="A21224" s="1">
        <v>44021</v>
      </c>
      <c r="B21224" t="s">
        <v>187</v>
      </c>
      <c r="C21224" t="s">
        <v>23</v>
      </c>
      <c r="D21224">
        <v>48439</v>
      </c>
      <c r="E21224">
        <v>16700</v>
      </c>
      <c r="F21224">
        <v>259</v>
      </c>
    </row>
    <row r="21225" spans="1:6" x14ac:dyDescent="0.3">
      <c r="A21225" s="1">
        <v>44022</v>
      </c>
      <c r="B21225" t="s">
        <v>187</v>
      </c>
      <c r="C21225" t="s">
        <v>23</v>
      </c>
      <c r="D21225">
        <v>48439</v>
      </c>
      <c r="E21225">
        <v>17334</v>
      </c>
      <c r="F21225">
        <v>262</v>
      </c>
    </row>
    <row r="21226" spans="1:6" x14ac:dyDescent="0.3">
      <c r="A21226" s="1">
        <v>44023</v>
      </c>
      <c r="B21226" t="s">
        <v>187</v>
      </c>
      <c r="C21226" t="s">
        <v>23</v>
      </c>
      <c r="D21226">
        <v>48439</v>
      </c>
      <c r="E21226">
        <v>17757</v>
      </c>
      <c r="F21226">
        <v>268</v>
      </c>
    </row>
    <row r="21227" spans="1:6" x14ac:dyDescent="0.3">
      <c r="A21227" s="1">
        <v>44024</v>
      </c>
      <c r="B21227" t="s">
        <v>187</v>
      </c>
      <c r="C21227" t="s">
        <v>23</v>
      </c>
      <c r="D21227">
        <v>48439</v>
      </c>
      <c r="E21227">
        <v>18161</v>
      </c>
      <c r="F21227">
        <v>272</v>
      </c>
    </row>
    <row r="21228" spans="1:6" x14ac:dyDescent="0.3">
      <c r="A21228" s="1">
        <v>44025</v>
      </c>
      <c r="B21228" t="s">
        <v>187</v>
      </c>
      <c r="C21228" t="s">
        <v>23</v>
      </c>
      <c r="D21228">
        <v>48439</v>
      </c>
      <c r="E21228">
        <v>18483</v>
      </c>
      <c r="F21228">
        <v>272</v>
      </c>
    </row>
    <row r="21229" spans="1:6" x14ac:dyDescent="0.3">
      <c r="A21229" s="1">
        <v>44026</v>
      </c>
      <c r="B21229" t="s">
        <v>187</v>
      </c>
      <c r="C21229" t="s">
        <v>23</v>
      </c>
      <c r="D21229">
        <v>48439</v>
      </c>
      <c r="E21229">
        <v>19014</v>
      </c>
      <c r="F21229">
        <v>272</v>
      </c>
    </row>
    <row r="21230" spans="1:6" x14ac:dyDescent="0.3">
      <c r="A21230" s="1">
        <v>44027</v>
      </c>
      <c r="B21230" t="s">
        <v>187</v>
      </c>
      <c r="C21230" t="s">
        <v>23</v>
      </c>
      <c r="D21230">
        <v>48439</v>
      </c>
      <c r="E21230">
        <v>19871</v>
      </c>
      <c r="F21230">
        <v>277</v>
      </c>
    </row>
    <row r="21231" spans="1:6" x14ac:dyDescent="0.3">
      <c r="A21231" s="1">
        <v>44028</v>
      </c>
      <c r="B21231" t="s">
        <v>187</v>
      </c>
      <c r="C21231" t="s">
        <v>23</v>
      </c>
      <c r="D21231">
        <v>48439</v>
      </c>
      <c r="E21231">
        <v>20433</v>
      </c>
      <c r="F21231">
        <v>283</v>
      </c>
    </row>
    <row r="21232" spans="1:6" x14ac:dyDescent="0.3">
      <c r="A21232" s="1">
        <v>43917</v>
      </c>
      <c r="B21232" t="s">
        <v>997</v>
      </c>
      <c r="C21232" t="s">
        <v>23</v>
      </c>
      <c r="D21232">
        <v>48441</v>
      </c>
      <c r="E21232">
        <v>1</v>
      </c>
      <c r="F21232">
        <v>0</v>
      </c>
    </row>
    <row r="21233" spans="1:6" x14ac:dyDescent="0.3">
      <c r="A21233" s="1">
        <v>43918</v>
      </c>
      <c r="B21233" t="s">
        <v>997</v>
      </c>
      <c r="C21233" t="s">
        <v>23</v>
      </c>
      <c r="D21233">
        <v>48441</v>
      </c>
      <c r="E21233">
        <v>2</v>
      </c>
      <c r="F21233">
        <v>0</v>
      </c>
    </row>
    <row r="21234" spans="1:6" x14ac:dyDescent="0.3">
      <c r="A21234" s="1">
        <v>43919</v>
      </c>
      <c r="B21234" t="s">
        <v>997</v>
      </c>
      <c r="C21234" t="s">
        <v>23</v>
      </c>
      <c r="D21234">
        <v>48441</v>
      </c>
      <c r="E21234">
        <v>7</v>
      </c>
      <c r="F21234">
        <v>0</v>
      </c>
    </row>
    <row r="21235" spans="1:6" x14ac:dyDescent="0.3">
      <c r="A21235" s="1">
        <v>43920</v>
      </c>
      <c r="B21235" t="s">
        <v>997</v>
      </c>
      <c r="C21235" t="s">
        <v>23</v>
      </c>
      <c r="D21235">
        <v>48441</v>
      </c>
      <c r="E21235">
        <v>7</v>
      </c>
      <c r="F21235">
        <v>0</v>
      </c>
    </row>
    <row r="21236" spans="1:6" x14ac:dyDescent="0.3">
      <c r="A21236" s="1">
        <v>43921</v>
      </c>
      <c r="B21236" t="s">
        <v>997</v>
      </c>
      <c r="C21236" t="s">
        <v>23</v>
      </c>
      <c r="D21236">
        <v>48441</v>
      </c>
      <c r="E21236">
        <v>11</v>
      </c>
      <c r="F21236">
        <v>0</v>
      </c>
    </row>
    <row r="21237" spans="1:6" x14ac:dyDescent="0.3">
      <c r="A21237" s="1">
        <v>43922</v>
      </c>
      <c r="B21237" t="s">
        <v>997</v>
      </c>
      <c r="C21237" t="s">
        <v>23</v>
      </c>
      <c r="D21237">
        <v>48441</v>
      </c>
      <c r="E21237">
        <v>14</v>
      </c>
      <c r="F21237">
        <v>0</v>
      </c>
    </row>
    <row r="21238" spans="1:6" x14ac:dyDescent="0.3">
      <c r="A21238" s="1">
        <v>43923</v>
      </c>
      <c r="B21238" t="s">
        <v>997</v>
      </c>
      <c r="C21238" t="s">
        <v>23</v>
      </c>
      <c r="D21238">
        <v>48441</v>
      </c>
      <c r="E21238">
        <v>14</v>
      </c>
      <c r="F21238">
        <v>0</v>
      </c>
    </row>
    <row r="21239" spans="1:6" x14ac:dyDescent="0.3">
      <c r="A21239" s="1">
        <v>43924</v>
      </c>
      <c r="B21239" t="s">
        <v>997</v>
      </c>
      <c r="C21239" t="s">
        <v>23</v>
      </c>
      <c r="D21239">
        <v>48441</v>
      </c>
      <c r="E21239">
        <v>18</v>
      </c>
      <c r="F21239">
        <v>0</v>
      </c>
    </row>
    <row r="21240" spans="1:6" x14ac:dyDescent="0.3">
      <c r="A21240" s="1">
        <v>43925</v>
      </c>
      <c r="B21240" t="s">
        <v>997</v>
      </c>
      <c r="C21240" t="s">
        <v>23</v>
      </c>
      <c r="D21240">
        <v>48441</v>
      </c>
      <c r="E21240">
        <v>23</v>
      </c>
      <c r="F21240">
        <v>1</v>
      </c>
    </row>
    <row r="21241" spans="1:6" x14ac:dyDescent="0.3">
      <c r="A21241" s="1">
        <v>43926</v>
      </c>
      <c r="B21241" t="s">
        <v>997</v>
      </c>
      <c r="C21241" t="s">
        <v>23</v>
      </c>
      <c r="D21241">
        <v>48441</v>
      </c>
      <c r="E21241">
        <v>27</v>
      </c>
      <c r="F21241">
        <v>1</v>
      </c>
    </row>
    <row r="21242" spans="1:6" x14ac:dyDescent="0.3">
      <c r="A21242" s="1">
        <v>43927</v>
      </c>
      <c r="B21242" t="s">
        <v>997</v>
      </c>
      <c r="C21242" t="s">
        <v>23</v>
      </c>
      <c r="D21242">
        <v>48441</v>
      </c>
      <c r="E21242">
        <v>27</v>
      </c>
      <c r="F21242">
        <v>1</v>
      </c>
    </row>
    <row r="21243" spans="1:6" x14ac:dyDescent="0.3">
      <c r="A21243" s="1">
        <v>43928</v>
      </c>
      <c r="B21243" t="s">
        <v>997</v>
      </c>
      <c r="C21243" t="s">
        <v>23</v>
      </c>
      <c r="D21243">
        <v>48441</v>
      </c>
      <c r="E21243">
        <v>31</v>
      </c>
      <c r="F21243">
        <v>1</v>
      </c>
    </row>
    <row r="21244" spans="1:6" x14ac:dyDescent="0.3">
      <c r="A21244" s="1">
        <v>43929</v>
      </c>
      <c r="B21244" t="s">
        <v>997</v>
      </c>
      <c r="C21244" t="s">
        <v>23</v>
      </c>
      <c r="D21244">
        <v>48441</v>
      </c>
      <c r="E21244">
        <v>31</v>
      </c>
      <c r="F21244">
        <v>1</v>
      </c>
    </row>
    <row r="21245" spans="1:6" x14ac:dyDescent="0.3">
      <c r="A21245" s="1">
        <v>43930</v>
      </c>
      <c r="B21245" t="s">
        <v>997</v>
      </c>
      <c r="C21245" t="s">
        <v>23</v>
      </c>
      <c r="D21245">
        <v>48441</v>
      </c>
      <c r="E21245">
        <v>31</v>
      </c>
      <c r="F21245">
        <v>1</v>
      </c>
    </row>
    <row r="21246" spans="1:6" x14ac:dyDescent="0.3">
      <c r="A21246" s="1">
        <v>43931</v>
      </c>
      <c r="B21246" t="s">
        <v>997</v>
      </c>
      <c r="C21246" t="s">
        <v>23</v>
      </c>
      <c r="D21246">
        <v>48441</v>
      </c>
      <c r="E21246">
        <v>51</v>
      </c>
      <c r="F21246">
        <v>1</v>
      </c>
    </row>
    <row r="21247" spans="1:6" x14ac:dyDescent="0.3">
      <c r="A21247" s="1">
        <v>43932</v>
      </c>
      <c r="B21247" t="s">
        <v>997</v>
      </c>
      <c r="C21247" t="s">
        <v>23</v>
      </c>
      <c r="D21247">
        <v>48441</v>
      </c>
      <c r="E21247">
        <v>55</v>
      </c>
      <c r="F21247">
        <v>1</v>
      </c>
    </row>
    <row r="21248" spans="1:6" x14ac:dyDescent="0.3">
      <c r="A21248" s="1">
        <v>43933</v>
      </c>
      <c r="B21248" t="s">
        <v>997</v>
      </c>
      <c r="C21248" t="s">
        <v>23</v>
      </c>
      <c r="D21248">
        <v>48441</v>
      </c>
      <c r="E21248">
        <v>59</v>
      </c>
      <c r="F21248">
        <v>1</v>
      </c>
    </row>
    <row r="21249" spans="1:6" x14ac:dyDescent="0.3">
      <c r="A21249" s="1">
        <v>43934</v>
      </c>
      <c r="B21249" t="s">
        <v>997</v>
      </c>
      <c r="C21249" t="s">
        <v>23</v>
      </c>
      <c r="D21249">
        <v>48441</v>
      </c>
      <c r="E21249">
        <v>68</v>
      </c>
      <c r="F21249">
        <v>1</v>
      </c>
    </row>
    <row r="21250" spans="1:6" x14ac:dyDescent="0.3">
      <c r="A21250" s="1">
        <v>43935</v>
      </c>
      <c r="B21250" t="s">
        <v>997</v>
      </c>
      <c r="C21250" t="s">
        <v>23</v>
      </c>
      <c r="D21250">
        <v>48441</v>
      </c>
      <c r="E21250">
        <v>74</v>
      </c>
      <c r="F21250">
        <v>1</v>
      </c>
    </row>
    <row r="21251" spans="1:6" x14ac:dyDescent="0.3">
      <c r="A21251" s="1">
        <v>43936</v>
      </c>
      <c r="B21251" t="s">
        <v>997</v>
      </c>
      <c r="C21251" t="s">
        <v>23</v>
      </c>
      <c r="D21251">
        <v>48441</v>
      </c>
      <c r="E21251">
        <v>74</v>
      </c>
      <c r="F21251">
        <v>2</v>
      </c>
    </row>
    <row r="21252" spans="1:6" x14ac:dyDescent="0.3">
      <c r="A21252" s="1">
        <v>43937</v>
      </c>
      <c r="B21252" t="s">
        <v>997</v>
      </c>
      <c r="C21252" t="s">
        <v>23</v>
      </c>
      <c r="D21252">
        <v>48441</v>
      </c>
      <c r="E21252">
        <v>79</v>
      </c>
      <c r="F21252">
        <v>2</v>
      </c>
    </row>
    <row r="21253" spans="1:6" x14ac:dyDescent="0.3">
      <c r="A21253" s="1">
        <v>43938</v>
      </c>
      <c r="B21253" t="s">
        <v>997</v>
      </c>
      <c r="C21253" t="s">
        <v>23</v>
      </c>
      <c r="D21253">
        <v>48441</v>
      </c>
      <c r="E21253">
        <v>89</v>
      </c>
      <c r="F21253">
        <v>2</v>
      </c>
    </row>
    <row r="21254" spans="1:6" x14ac:dyDescent="0.3">
      <c r="A21254" s="1">
        <v>43939</v>
      </c>
      <c r="B21254" t="s">
        <v>997</v>
      </c>
      <c r="C21254" t="s">
        <v>23</v>
      </c>
      <c r="D21254">
        <v>48441</v>
      </c>
      <c r="E21254">
        <v>142</v>
      </c>
      <c r="F21254">
        <v>2</v>
      </c>
    </row>
    <row r="21255" spans="1:6" x14ac:dyDescent="0.3">
      <c r="A21255" s="1">
        <v>43940</v>
      </c>
      <c r="B21255" t="s">
        <v>997</v>
      </c>
      <c r="C21255" t="s">
        <v>23</v>
      </c>
      <c r="D21255">
        <v>48441</v>
      </c>
      <c r="E21255">
        <v>142</v>
      </c>
      <c r="F21255">
        <v>2</v>
      </c>
    </row>
    <row r="21256" spans="1:6" x14ac:dyDescent="0.3">
      <c r="A21256" s="1">
        <v>43941</v>
      </c>
      <c r="B21256" t="s">
        <v>997</v>
      </c>
      <c r="C21256" t="s">
        <v>23</v>
      </c>
      <c r="D21256">
        <v>48441</v>
      </c>
      <c r="E21256">
        <v>144</v>
      </c>
      <c r="F21256">
        <v>2</v>
      </c>
    </row>
    <row r="21257" spans="1:6" x14ac:dyDescent="0.3">
      <c r="A21257" s="1">
        <v>43942</v>
      </c>
      <c r="B21257" t="s">
        <v>997</v>
      </c>
      <c r="C21257" t="s">
        <v>23</v>
      </c>
      <c r="D21257">
        <v>48441</v>
      </c>
      <c r="E21257">
        <v>164</v>
      </c>
      <c r="F21257">
        <v>3</v>
      </c>
    </row>
    <row r="21258" spans="1:6" x14ac:dyDescent="0.3">
      <c r="A21258" s="1">
        <v>43943</v>
      </c>
      <c r="B21258" t="s">
        <v>997</v>
      </c>
      <c r="C21258" t="s">
        <v>23</v>
      </c>
      <c r="D21258">
        <v>48441</v>
      </c>
      <c r="E21258">
        <v>164</v>
      </c>
      <c r="F21258">
        <v>2</v>
      </c>
    </row>
    <row r="21259" spans="1:6" x14ac:dyDescent="0.3">
      <c r="A21259" s="1">
        <v>43944</v>
      </c>
      <c r="B21259" t="s">
        <v>997</v>
      </c>
      <c r="C21259" t="s">
        <v>23</v>
      </c>
      <c r="D21259">
        <v>48441</v>
      </c>
      <c r="E21259">
        <v>191</v>
      </c>
      <c r="F21259">
        <v>3</v>
      </c>
    </row>
    <row r="21260" spans="1:6" x14ac:dyDescent="0.3">
      <c r="A21260" s="1">
        <v>43945</v>
      </c>
      <c r="B21260" t="s">
        <v>997</v>
      </c>
      <c r="C21260" t="s">
        <v>23</v>
      </c>
      <c r="D21260">
        <v>48441</v>
      </c>
      <c r="E21260">
        <v>191</v>
      </c>
      <c r="F21260">
        <v>3</v>
      </c>
    </row>
    <row r="21261" spans="1:6" x14ac:dyDescent="0.3">
      <c r="A21261" s="1">
        <v>43946</v>
      </c>
      <c r="B21261" t="s">
        <v>997</v>
      </c>
      <c r="C21261" t="s">
        <v>23</v>
      </c>
      <c r="D21261">
        <v>48441</v>
      </c>
      <c r="E21261">
        <v>203</v>
      </c>
      <c r="F21261">
        <v>3</v>
      </c>
    </row>
    <row r="21262" spans="1:6" x14ac:dyDescent="0.3">
      <c r="A21262" s="1">
        <v>43947</v>
      </c>
      <c r="B21262" t="s">
        <v>997</v>
      </c>
      <c r="C21262" t="s">
        <v>23</v>
      </c>
      <c r="D21262">
        <v>48441</v>
      </c>
      <c r="E21262">
        <v>216</v>
      </c>
      <c r="F21262">
        <v>3</v>
      </c>
    </row>
    <row r="21263" spans="1:6" x14ac:dyDescent="0.3">
      <c r="A21263" s="1">
        <v>43948</v>
      </c>
      <c r="B21263" t="s">
        <v>997</v>
      </c>
      <c r="C21263" t="s">
        <v>23</v>
      </c>
      <c r="D21263">
        <v>48441</v>
      </c>
      <c r="E21263">
        <v>255</v>
      </c>
      <c r="F21263">
        <v>3</v>
      </c>
    </row>
    <row r="21264" spans="1:6" x14ac:dyDescent="0.3">
      <c r="A21264" s="1">
        <v>43949</v>
      </c>
      <c r="B21264" t="s">
        <v>997</v>
      </c>
      <c r="C21264" t="s">
        <v>23</v>
      </c>
      <c r="D21264">
        <v>48441</v>
      </c>
      <c r="E21264">
        <v>277</v>
      </c>
      <c r="F21264">
        <v>3</v>
      </c>
    </row>
    <row r="21265" spans="1:6" x14ac:dyDescent="0.3">
      <c r="A21265" s="1">
        <v>43950</v>
      </c>
      <c r="B21265" t="s">
        <v>997</v>
      </c>
      <c r="C21265" t="s">
        <v>23</v>
      </c>
      <c r="D21265">
        <v>48441</v>
      </c>
      <c r="E21265">
        <v>291</v>
      </c>
      <c r="F21265">
        <v>5</v>
      </c>
    </row>
    <row r="21266" spans="1:6" x14ac:dyDescent="0.3">
      <c r="A21266" s="1">
        <v>43951</v>
      </c>
      <c r="B21266" t="s">
        <v>997</v>
      </c>
      <c r="C21266" t="s">
        <v>23</v>
      </c>
      <c r="D21266">
        <v>48441</v>
      </c>
      <c r="E21266">
        <v>319</v>
      </c>
      <c r="F21266">
        <v>5</v>
      </c>
    </row>
    <row r="21267" spans="1:6" x14ac:dyDescent="0.3">
      <c r="A21267" s="1">
        <v>43952</v>
      </c>
      <c r="B21267" t="s">
        <v>997</v>
      </c>
      <c r="C21267" t="s">
        <v>23</v>
      </c>
      <c r="D21267">
        <v>48441</v>
      </c>
      <c r="E21267">
        <v>319</v>
      </c>
      <c r="F21267">
        <v>5</v>
      </c>
    </row>
    <row r="21268" spans="1:6" x14ac:dyDescent="0.3">
      <c r="A21268" s="1">
        <v>43953</v>
      </c>
      <c r="B21268" t="s">
        <v>997</v>
      </c>
      <c r="C21268" t="s">
        <v>23</v>
      </c>
      <c r="D21268">
        <v>48441</v>
      </c>
      <c r="E21268">
        <v>327</v>
      </c>
      <c r="F21268">
        <v>5</v>
      </c>
    </row>
    <row r="21269" spans="1:6" x14ac:dyDescent="0.3">
      <c r="A21269" s="1">
        <v>43954</v>
      </c>
      <c r="B21269" t="s">
        <v>997</v>
      </c>
      <c r="C21269" t="s">
        <v>23</v>
      </c>
      <c r="D21269">
        <v>48441</v>
      </c>
      <c r="E21269">
        <v>348</v>
      </c>
      <c r="F21269">
        <v>5</v>
      </c>
    </row>
    <row r="21270" spans="1:6" x14ac:dyDescent="0.3">
      <c r="A21270" s="1">
        <v>43955</v>
      </c>
      <c r="B21270" t="s">
        <v>997</v>
      </c>
      <c r="C21270" t="s">
        <v>23</v>
      </c>
      <c r="D21270">
        <v>48441</v>
      </c>
      <c r="E21270">
        <v>349</v>
      </c>
      <c r="F21270">
        <v>5</v>
      </c>
    </row>
    <row r="21271" spans="1:6" x14ac:dyDescent="0.3">
      <c r="A21271" s="1">
        <v>43956</v>
      </c>
      <c r="B21271" t="s">
        <v>997</v>
      </c>
      <c r="C21271" t="s">
        <v>23</v>
      </c>
      <c r="D21271">
        <v>48441</v>
      </c>
      <c r="E21271">
        <v>378</v>
      </c>
      <c r="F21271">
        <v>6</v>
      </c>
    </row>
    <row r="21272" spans="1:6" x14ac:dyDescent="0.3">
      <c r="A21272" s="1">
        <v>43957</v>
      </c>
      <c r="B21272" t="s">
        <v>997</v>
      </c>
      <c r="C21272" t="s">
        <v>23</v>
      </c>
      <c r="D21272">
        <v>48441</v>
      </c>
      <c r="E21272">
        <v>378</v>
      </c>
      <c r="F21272">
        <v>6</v>
      </c>
    </row>
    <row r="21273" spans="1:6" x14ac:dyDescent="0.3">
      <c r="A21273" s="1">
        <v>43958</v>
      </c>
      <c r="B21273" t="s">
        <v>997</v>
      </c>
      <c r="C21273" t="s">
        <v>23</v>
      </c>
      <c r="D21273">
        <v>48441</v>
      </c>
      <c r="E21273">
        <v>382</v>
      </c>
      <c r="F21273">
        <v>6</v>
      </c>
    </row>
    <row r="21274" spans="1:6" x14ac:dyDescent="0.3">
      <c r="A21274" s="1">
        <v>43959</v>
      </c>
      <c r="B21274" t="s">
        <v>997</v>
      </c>
      <c r="C21274" t="s">
        <v>23</v>
      </c>
      <c r="D21274">
        <v>48441</v>
      </c>
      <c r="E21274">
        <v>384</v>
      </c>
      <c r="F21274">
        <v>6</v>
      </c>
    </row>
    <row r="21275" spans="1:6" x14ac:dyDescent="0.3">
      <c r="A21275" s="1">
        <v>43960</v>
      </c>
      <c r="B21275" t="s">
        <v>997</v>
      </c>
      <c r="C21275" t="s">
        <v>23</v>
      </c>
      <c r="D21275">
        <v>48441</v>
      </c>
      <c r="E21275">
        <v>384</v>
      </c>
      <c r="F21275">
        <v>6</v>
      </c>
    </row>
    <row r="21276" spans="1:6" x14ac:dyDescent="0.3">
      <c r="A21276" s="1">
        <v>43961</v>
      </c>
      <c r="B21276" t="s">
        <v>997</v>
      </c>
      <c r="C21276" t="s">
        <v>23</v>
      </c>
      <c r="D21276">
        <v>48441</v>
      </c>
      <c r="E21276">
        <v>384</v>
      </c>
      <c r="F21276">
        <v>6</v>
      </c>
    </row>
    <row r="21277" spans="1:6" x14ac:dyDescent="0.3">
      <c r="A21277" s="1">
        <v>43962</v>
      </c>
      <c r="B21277" t="s">
        <v>997</v>
      </c>
      <c r="C21277" t="s">
        <v>23</v>
      </c>
      <c r="D21277">
        <v>48441</v>
      </c>
      <c r="E21277">
        <v>386</v>
      </c>
      <c r="F21277">
        <v>6</v>
      </c>
    </row>
    <row r="21278" spans="1:6" x14ac:dyDescent="0.3">
      <c r="A21278" s="1">
        <v>43963</v>
      </c>
      <c r="B21278" t="s">
        <v>997</v>
      </c>
      <c r="C21278" t="s">
        <v>23</v>
      </c>
      <c r="D21278">
        <v>48441</v>
      </c>
      <c r="E21278">
        <v>389</v>
      </c>
      <c r="F21278">
        <v>6</v>
      </c>
    </row>
    <row r="21279" spans="1:6" x14ac:dyDescent="0.3">
      <c r="A21279" s="1">
        <v>43964</v>
      </c>
      <c r="B21279" t="s">
        <v>997</v>
      </c>
      <c r="C21279" t="s">
        <v>23</v>
      </c>
      <c r="D21279">
        <v>48441</v>
      </c>
      <c r="E21279">
        <v>390</v>
      </c>
      <c r="F21279">
        <v>6</v>
      </c>
    </row>
    <row r="21280" spans="1:6" x14ac:dyDescent="0.3">
      <c r="A21280" s="1">
        <v>43965</v>
      </c>
      <c r="B21280" t="s">
        <v>997</v>
      </c>
      <c r="C21280" t="s">
        <v>23</v>
      </c>
      <c r="D21280">
        <v>48441</v>
      </c>
      <c r="E21280">
        <v>391</v>
      </c>
      <c r="F21280">
        <v>6</v>
      </c>
    </row>
    <row r="21281" spans="1:6" x14ac:dyDescent="0.3">
      <c r="A21281" s="1">
        <v>43966</v>
      </c>
      <c r="B21281" t="s">
        <v>997</v>
      </c>
      <c r="C21281" t="s">
        <v>23</v>
      </c>
      <c r="D21281">
        <v>48441</v>
      </c>
      <c r="E21281">
        <v>393</v>
      </c>
      <c r="F21281">
        <v>6</v>
      </c>
    </row>
    <row r="21282" spans="1:6" x14ac:dyDescent="0.3">
      <c r="A21282" s="1">
        <v>43967</v>
      </c>
      <c r="B21282" t="s">
        <v>997</v>
      </c>
      <c r="C21282" t="s">
        <v>23</v>
      </c>
      <c r="D21282">
        <v>48441</v>
      </c>
      <c r="E21282">
        <v>393</v>
      </c>
      <c r="F21282">
        <v>6</v>
      </c>
    </row>
    <row r="21283" spans="1:6" x14ac:dyDescent="0.3">
      <c r="A21283" s="1">
        <v>43968</v>
      </c>
      <c r="B21283" t="s">
        <v>997</v>
      </c>
      <c r="C21283" t="s">
        <v>23</v>
      </c>
      <c r="D21283">
        <v>48441</v>
      </c>
      <c r="E21283">
        <v>393</v>
      </c>
      <c r="F21283">
        <v>6</v>
      </c>
    </row>
    <row r="21284" spans="1:6" x14ac:dyDescent="0.3">
      <c r="A21284" s="1">
        <v>43969</v>
      </c>
      <c r="B21284" t="s">
        <v>997</v>
      </c>
      <c r="C21284" t="s">
        <v>23</v>
      </c>
      <c r="D21284">
        <v>48441</v>
      </c>
      <c r="E21284">
        <v>393</v>
      </c>
      <c r="F21284">
        <v>6</v>
      </c>
    </row>
    <row r="21285" spans="1:6" x14ac:dyDescent="0.3">
      <c r="A21285" s="1">
        <v>43970</v>
      </c>
      <c r="B21285" t="s">
        <v>997</v>
      </c>
      <c r="C21285" t="s">
        <v>23</v>
      </c>
      <c r="D21285">
        <v>48441</v>
      </c>
      <c r="E21285">
        <v>400</v>
      </c>
      <c r="F21285">
        <v>6</v>
      </c>
    </row>
    <row r="21286" spans="1:6" x14ac:dyDescent="0.3">
      <c r="A21286" s="1">
        <v>43971</v>
      </c>
      <c r="B21286" t="s">
        <v>997</v>
      </c>
      <c r="C21286" t="s">
        <v>23</v>
      </c>
      <c r="D21286">
        <v>48441</v>
      </c>
      <c r="E21286">
        <v>400</v>
      </c>
      <c r="F21286">
        <v>6</v>
      </c>
    </row>
    <row r="21287" spans="1:6" x14ac:dyDescent="0.3">
      <c r="A21287" s="1">
        <v>43972</v>
      </c>
      <c r="B21287" t="s">
        <v>997</v>
      </c>
      <c r="C21287" t="s">
        <v>23</v>
      </c>
      <c r="D21287">
        <v>48441</v>
      </c>
      <c r="E21287">
        <v>400</v>
      </c>
      <c r="F21287">
        <v>6</v>
      </c>
    </row>
    <row r="21288" spans="1:6" x14ac:dyDescent="0.3">
      <c r="A21288" s="1">
        <v>43973</v>
      </c>
      <c r="B21288" t="s">
        <v>997</v>
      </c>
      <c r="C21288" t="s">
        <v>23</v>
      </c>
      <c r="D21288">
        <v>48441</v>
      </c>
      <c r="E21288">
        <v>322</v>
      </c>
      <c r="F21288">
        <v>5</v>
      </c>
    </row>
    <row r="21289" spans="1:6" x14ac:dyDescent="0.3">
      <c r="A21289" s="1">
        <v>43974</v>
      </c>
      <c r="B21289" t="s">
        <v>997</v>
      </c>
      <c r="C21289" t="s">
        <v>23</v>
      </c>
      <c r="D21289">
        <v>48441</v>
      </c>
      <c r="E21289">
        <v>322</v>
      </c>
      <c r="F21289">
        <v>5</v>
      </c>
    </row>
    <row r="21290" spans="1:6" x14ac:dyDescent="0.3">
      <c r="A21290" s="1">
        <v>43975</v>
      </c>
      <c r="B21290" t="s">
        <v>997</v>
      </c>
      <c r="C21290" t="s">
        <v>23</v>
      </c>
      <c r="D21290">
        <v>48441</v>
      </c>
      <c r="E21290">
        <v>322</v>
      </c>
      <c r="F21290">
        <v>5</v>
      </c>
    </row>
    <row r="21291" spans="1:6" x14ac:dyDescent="0.3">
      <c r="A21291" s="1">
        <v>43976</v>
      </c>
      <c r="B21291" t="s">
        <v>997</v>
      </c>
      <c r="C21291" t="s">
        <v>23</v>
      </c>
      <c r="D21291">
        <v>48441</v>
      </c>
      <c r="E21291">
        <v>322</v>
      </c>
      <c r="F21291">
        <v>5</v>
      </c>
    </row>
    <row r="21292" spans="1:6" x14ac:dyDescent="0.3">
      <c r="A21292" s="1">
        <v>43977</v>
      </c>
      <c r="B21292" t="s">
        <v>997</v>
      </c>
      <c r="C21292" t="s">
        <v>23</v>
      </c>
      <c r="D21292">
        <v>48441</v>
      </c>
      <c r="E21292">
        <v>324</v>
      </c>
      <c r="F21292">
        <v>5</v>
      </c>
    </row>
    <row r="21293" spans="1:6" x14ac:dyDescent="0.3">
      <c r="A21293" s="1">
        <v>43978</v>
      </c>
      <c r="B21293" t="s">
        <v>997</v>
      </c>
      <c r="C21293" t="s">
        <v>23</v>
      </c>
      <c r="D21293">
        <v>48441</v>
      </c>
      <c r="E21293">
        <v>325</v>
      </c>
      <c r="F21293">
        <v>5</v>
      </c>
    </row>
    <row r="21294" spans="1:6" x14ac:dyDescent="0.3">
      <c r="A21294" s="1">
        <v>43979</v>
      </c>
      <c r="B21294" t="s">
        <v>997</v>
      </c>
      <c r="C21294" t="s">
        <v>23</v>
      </c>
      <c r="D21294">
        <v>48441</v>
      </c>
      <c r="E21294">
        <v>326</v>
      </c>
      <c r="F21294">
        <v>5</v>
      </c>
    </row>
    <row r="21295" spans="1:6" x14ac:dyDescent="0.3">
      <c r="A21295" s="1">
        <v>43980</v>
      </c>
      <c r="B21295" t="s">
        <v>997</v>
      </c>
      <c r="C21295" t="s">
        <v>23</v>
      </c>
      <c r="D21295">
        <v>48441</v>
      </c>
      <c r="E21295">
        <v>328</v>
      </c>
      <c r="F21295">
        <v>5</v>
      </c>
    </row>
    <row r="21296" spans="1:6" x14ac:dyDescent="0.3">
      <c r="A21296" s="1">
        <v>43981</v>
      </c>
      <c r="B21296" t="s">
        <v>997</v>
      </c>
      <c r="C21296" t="s">
        <v>23</v>
      </c>
      <c r="D21296">
        <v>48441</v>
      </c>
      <c r="E21296">
        <v>328</v>
      </c>
      <c r="F21296">
        <v>5</v>
      </c>
    </row>
    <row r="21297" spans="1:6" x14ac:dyDescent="0.3">
      <c r="A21297" s="1">
        <v>43982</v>
      </c>
      <c r="B21297" t="s">
        <v>997</v>
      </c>
      <c r="C21297" t="s">
        <v>23</v>
      </c>
      <c r="D21297">
        <v>48441</v>
      </c>
      <c r="E21297">
        <v>328</v>
      </c>
      <c r="F21297">
        <v>5</v>
      </c>
    </row>
    <row r="21298" spans="1:6" x14ac:dyDescent="0.3">
      <c r="A21298" s="1">
        <v>43983</v>
      </c>
      <c r="B21298" t="s">
        <v>997</v>
      </c>
      <c r="C21298" t="s">
        <v>23</v>
      </c>
      <c r="D21298">
        <v>48441</v>
      </c>
      <c r="E21298">
        <v>328</v>
      </c>
      <c r="F21298">
        <v>5</v>
      </c>
    </row>
    <row r="21299" spans="1:6" x14ac:dyDescent="0.3">
      <c r="A21299" s="1">
        <v>43984</v>
      </c>
      <c r="B21299" t="s">
        <v>997</v>
      </c>
      <c r="C21299" t="s">
        <v>23</v>
      </c>
      <c r="D21299">
        <v>48441</v>
      </c>
      <c r="E21299">
        <v>335</v>
      </c>
      <c r="F21299">
        <v>5</v>
      </c>
    </row>
    <row r="21300" spans="1:6" x14ac:dyDescent="0.3">
      <c r="A21300" s="1">
        <v>43985</v>
      </c>
      <c r="B21300" t="s">
        <v>997</v>
      </c>
      <c r="C21300" t="s">
        <v>23</v>
      </c>
      <c r="D21300">
        <v>48441</v>
      </c>
      <c r="E21300">
        <v>336</v>
      </c>
      <c r="F21300">
        <v>5</v>
      </c>
    </row>
    <row r="21301" spans="1:6" x14ac:dyDescent="0.3">
      <c r="A21301" s="1">
        <v>43986</v>
      </c>
      <c r="B21301" t="s">
        <v>997</v>
      </c>
      <c r="C21301" t="s">
        <v>23</v>
      </c>
      <c r="D21301">
        <v>48441</v>
      </c>
      <c r="E21301">
        <v>339</v>
      </c>
      <c r="F21301">
        <v>5</v>
      </c>
    </row>
    <row r="21302" spans="1:6" x14ac:dyDescent="0.3">
      <c r="A21302" s="1">
        <v>43987</v>
      </c>
      <c r="B21302" t="s">
        <v>997</v>
      </c>
      <c r="C21302" t="s">
        <v>23</v>
      </c>
      <c r="D21302">
        <v>48441</v>
      </c>
      <c r="E21302">
        <v>340</v>
      </c>
      <c r="F21302">
        <v>5</v>
      </c>
    </row>
    <row r="21303" spans="1:6" x14ac:dyDescent="0.3">
      <c r="A21303" s="1">
        <v>43988</v>
      </c>
      <c r="B21303" t="s">
        <v>997</v>
      </c>
      <c r="C21303" t="s">
        <v>23</v>
      </c>
      <c r="D21303">
        <v>48441</v>
      </c>
      <c r="E21303">
        <v>340</v>
      </c>
      <c r="F21303">
        <v>5</v>
      </c>
    </row>
    <row r="21304" spans="1:6" x14ac:dyDescent="0.3">
      <c r="A21304" s="1">
        <v>43989</v>
      </c>
      <c r="B21304" t="s">
        <v>997</v>
      </c>
      <c r="C21304" t="s">
        <v>23</v>
      </c>
      <c r="D21304">
        <v>48441</v>
      </c>
      <c r="E21304">
        <v>340</v>
      </c>
      <c r="F21304">
        <v>5</v>
      </c>
    </row>
    <row r="21305" spans="1:6" x14ac:dyDescent="0.3">
      <c r="A21305" s="1">
        <v>43990</v>
      </c>
      <c r="B21305" t="s">
        <v>997</v>
      </c>
      <c r="C21305" t="s">
        <v>23</v>
      </c>
      <c r="D21305">
        <v>48441</v>
      </c>
      <c r="E21305">
        <v>341</v>
      </c>
      <c r="F21305">
        <v>5</v>
      </c>
    </row>
    <row r="21306" spans="1:6" x14ac:dyDescent="0.3">
      <c r="A21306" s="1">
        <v>43991</v>
      </c>
      <c r="B21306" t="s">
        <v>997</v>
      </c>
      <c r="C21306" t="s">
        <v>23</v>
      </c>
      <c r="D21306">
        <v>48441</v>
      </c>
      <c r="E21306">
        <v>342</v>
      </c>
      <c r="F21306">
        <v>5</v>
      </c>
    </row>
    <row r="21307" spans="1:6" x14ac:dyDescent="0.3">
      <c r="A21307" s="1">
        <v>43992</v>
      </c>
      <c r="B21307" t="s">
        <v>997</v>
      </c>
      <c r="C21307" t="s">
        <v>23</v>
      </c>
      <c r="D21307">
        <v>48441</v>
      </c>
      <c r="E21307">
        <v>343</v>
      </c>
      <c r="F21307">
        <v>5</v>
      </c>
    </row>
    <row r="21308" spans="1:6" x14ac:dyDescent="0.3">
      <c r="A21308" s="1">
        <v>43993</v>
      </c>
      <c r="B21308" t="s">
        <v>997</v>
      </c>
      <c r="C21308" t="s">
        <v>23</v>
      </c>
      <c r="D21308">
        <v>48441</v>
      </c>
      <c r="E21308">
        <v>343</v>
      </c>
      <c r="F21308">
        <v>5</v>
      </c>
    </row>
    <row r="21309" spans="1:6" x14ac:dyDescent="0.3">
      <c r="A21309" s="1">
        <v>43994</v>
      </c>
      <c r="B21309" t="s">
        <v>997</v>
      </c>
      <c r="C21309" t="s">
        <v>23</v>
      </c>
      <c r="D21309">
        <v>48441</v>
      </c>
      <c r="E21309">
        <v>346</v>
      </c>
      <c r="F21309">
        <v>5</v>
      </c>
    </row>
    <row r="21310" spans="1:6" x14ac:dyDescent="0.3">
      <c r="A21310" s="1">
        <v>43995</v>
      </c>
      <c r="B21310" t="s">
        <v>997</v>
      </c>
      <c r="C21310" t="s">
        <v>23</v>
      </c>
      <c r="D21310">
        <v>48441</v>
      </c>
      <c r="E21310">
        <v>346</v>
      </c>
      <c r="F21310">
        <v>5</v>
      </c>
    </row>
    <row r="21311" spans="1:6" x14ac:dyDescent="0.3">
      <c r="A21311" s="1">
        <v>43996</v>
      </c>
      <c r="B21311" t="s">
        <v>997</v>
      </c>
      <c r="C21311" t="s">
        <v>23</v>
      </c>
      <c r="D21311">
        <v>48441</v>
      </c>
      <c r="E21311">
        <v>349</v>
      </c>
      <c r="F21311">
        <v>5</v>
      </c>
    </row>
    <row r="21312" spans="1:6" x14ac:dyDescent="0.3">
      <c r="A21312" s="1">
        <v>43997</v>
      </c>
      <c r="B21312" t="s">
        <v>997</v>
      </c>
      <c r="C21312" t="s">
        <v>23</v>
      </c>
      <c r="D21312">
        <v>48441</v>
      </c>
      <c r="E21312">
        <v>349</v>
      </c>
      <c r="F21312">
        <v>5</v>
      </c>
    </row>
    <row r="21313" spans="1:6" x14ac:dyDescent="0.3">
      <c r="A21313" s="1">
        <v>43998</v>
      </c>
      <c r="B21313" t="s">
        <v>997</v>
      </c>
      <c r="C21313" t="s">
        <v>23</v>
      </c>
      <c r="D21313">
        <v>48441</v>
      </c>
      <c r="E21313">
        <v>353</v>
      </c>
      <c r="F21313">
        <v>5</v>
      </c>
    </row>
    <row r="21314" spans="1:6" x14ac:dyDescent="0.3">
      <c r="A21314" s="1">
        <v>43999</v>
      </c>
      <c r="B21314" t="s">
        <v>997</v>
      </c>
      <c r="C21314" t="s">
        <v>23</v>
      </c>
      <c r="D21314">
        <v>48441</v>
      </c>
      <c r="E21314">
        <v>355</v>
      </c>
      <c r="F21314">
        <v>5</v>
      </c>
    </row>
    <row r="21315" spans="1:6" x14ac:dyDescent="0.3">
      <c r="A21315" s="1">
        <v>44000</v>
      </c>
      <c r="B21315" t="s">
        <v>997</v>
      </c>
      <c r="C21315" t="s">
        <v>23</v>
      </c>
      <c r="D21315">
        <v>48441</v>
      </c>
      <c r="E21315">
        <v>355</v>
      </c>
      <c r="F21315">
        <v>5</v>
      </c>
    </row>
    <row r="21316" spans="1:6" x14ac:dyDescent="0.3">
      <c r="A21316" s="1">
        <v>44001</v>
      </c>
      <c r="B21316" t="s">
        <v>997</v>
      </c>
      <c r="C21316" t="s">
        <v>23</v>
      </c>
      <c r="D21316">
        <v>48441</v>
      </c>
      <c r="E21316">
        <v>372</v>
      </c>
      <c r="F21316">
        <v>5</v>
      </c>
    </row>
    <row r="21317" spans="1:6" x14ac:dyDescent="0.3">
      <c r="A21317" s="1">
        <v>44002</v>
      </c>
      <c r="B21317" t="s">
        <v>997</v>
      </c>
      <c r="C21317" t="s">
        <v>23</v>
      </c>
      <c r="D21317">
        <v>48441</v>
      </c>
      <c r="E21317">
        <v>372</v>
      </c>
      <c r="F21317">
        <v>5</v>
      </c>
    </row>
    <row r="21318" spans="1:6" x14ac:dyDescent="0.3">
      <c r="A21318" s="1">
        <v>44003</v>
      </c>
      <c r="B21318" t="s">
        <v>997</v>
      </c>
      <c r="C21318" t="s">
        <v>23</v>
      </c>
      <c r="D21318">
        <v>48441</v>
      </c>
      <c r="E21318">
        <v>376</v>
      </c>
      <c r="F21318">
        <v>5</v>
      </c>
    </row>
    <row r="21319" spans="1:6" x14ac:dyDescent="0.3">
      <c r="A21319" s="1">
        <v>44004</v>
      </c>
      <c r="B21319" t="s">
        <v>997</v>
      </c>
      <c r="C21319" t="s">
        <v>23</v>
      </c>
      <c r="D21319">
        <v>48441</v>
      </c>
      <c r="E21319">
        <v>392</v>
      </c>
      <c r="F21319">
        <v>5</v>
      </c>
    </row>
    <row r="21320" spans="1:6" x14ac:dyDescent="0.3">
      <c r="A21320" s="1">
        <v>44005</v>
      </c>
      <c r="B21320" t="s">
        <v>997</v>
      </c>
      <c r="C21320" t="s">
        <v>23</v>
      </c>
      <c r="D21320">
        <v>48441</v>
      </c>
      <c r="E21320">
        <v>407</v>
      </c>
      <c r="F21320">
        <v>5</v>
      </c>
    </row>
    <row r="21321" spans="1:6" x14ac:dyDescent="0.3">
      <c r="A21321" s="1">
        <v>44006</v>
      </c>
      <c r="B21321" t="s">
        <v>997</v>
      </c>
      <c r="C21321" t="s">
        <v>23</v>
      </c>
      <c r="D21321">
        <v>48441</v>
      </c>
      <c r="E21321">
        <v>412</v>
      </c>
      <c r="F21321">
        <v>5</v>
      </c>
    </row>
    <row r="21322" spans="1:6" x14ac:dyDescent="0.3">
      <c r="A21322" s="1">
        <v>44007</v>
      </c>
      <c r="B21322" t="s">
        <v>997</v>
      </c>
      <c r="C21322" t="s">
        <v>23</v>
      </c>
      <c r="D21322">
        <v>48441</v>
      </c>
      <c r="E21322">
        <v>421</v>
      </c>
      <c r="F21322">
        <v>5</v>
      </c>
    </row>
    <row r="21323" spans="1:6" x14ac:dyDescent="0.3">
      <c r="A21323" s="1">
        <v>44008</v>
      </c>
      <c r="B21323" t="s">
        <v>997</v>
      </c>
      <c r="C21323" t="s">
        <v>23</v>
      </c>
      <c r="D21323">
        <v>48441</v>
      </c>
      <c r="E21323">
        <v>433</v>
      </c>
      <c r="F21323">
        <v>5</v>
      </c>
    </row>
    <row r="21324" spans="1:6" x14ac:dyDescent="0.3">
      <c r="A21324" s="1">
        <v>44009</v>
      </c>
      <c r="B21324" t="s">
        <v>997</v>
      </c>
      <c r="C21324" t="s">
        <v>23</v>
      </c>
      <c r="D21324">
        <v>48441</v>
      </c>
      <c r="E21324">
        <v>433</v>
      </c>
      <c r="F21324">
        <v>5</v>
      </c>
    </row>
    <row r="21325" spans="1:6" x14ac:dyDescent="0.3">
      <c r="A21325" s="1">
        <v>44010</v>
      </c>
      <c r="B21325" t="s">
        <v>997</v>
      </c>
      <c r="C21325" t="s">
        <v>23</v>
      </c>
      <c r="D21325">
        <v>48441</v>
      </c>
      <c r="E21325">
        <v>440</v>
      </c>
      <c r="F21325">
        <v>5</v>
      </c>
    </row>
    <row r="21326" spans="1:6" x14ac:dyDescent="0.3">
      <c r="A21326" s="1">
        <v>44011</v>
      </c>
      <c r="B21326" t="s">
        <v>997</v>
      </c>
      <c r="C21326" t="s">
        <v>23</v>
      </c>
      <c r="D21326">
        <v>48441</v>
      </c>
      <c r="E21326">
        <v>460</v>
      </c>
      <c r="F21326">
        <v>5</v>
      </c>
    </row>
    <row r="21327" spans="1:6" x14ac:dyDescent="0.3">
      <c r="A21327" s="1">
        <v>44012</v>
      </c>
      <c r="B21327" t="s">
        <v>997</v>
      </c>
      <c r="C21327" t="s">
        <v>23</v>
      </c>
      <c r="D21327">
        <v>48441</v>
      </c>
      <c r="E21327">
        <v>494</v>
      </c>
      <c r="F21327">
        <v>5</v>
      </c>
    </row>
    <row r="21328" spans="1:6" x14ac:dyDescent="0.3">
      <c r="A21328" s="1">
        <v>44013</v>
      </c>
      <c r="B21328" t="s">
        <v>997</v>
      </c>
      <c r="C21328" t="s">
        <v>23</v>
      </c>
      <c r="D21328">
        <v>48441</v>
      </c>
      <c r="E21328">
        <v>517</v>
      </c>
      <c r="F21328">
        <v>5</v>
      </c>
    </row>
    <row r="21329" spans="1:6" x14ac:dyDescent="0.3">
      <c r="A21329" s="1">
        <v>44014</v>
      </c>
      <c r="B21329" t="s">
        <v>997</v>
      </c>
      <c r="C21329" t="s">
        <v>23</v>
      </c>
      <c r="D21329">
        <v>48441</v>
      </c>
      <c r="E21329">
        <v>540</v>
      </c>
      <c r="F21329">
        <v>6</v>
      </c>
    </row>
    <row r="21330" spans="1:6" x14ac:dyDescent="0.3">
      <c r="A21330" s="1">
        <v>44015</v>
      </c>
      <c r="B21330" t="s">
        <v>997</v>
      </c>
      <c r="C21330" t="s">
        <v>23</v>
      </c>
      <c r="D21330">
        <v>48441</v>
      </c>
      <c r="E21330">
        <v>540</v>
      </c>
      <c r="F21330">
        <v>6</v>
      </c>
    </row>
    <row r="21331" spans="1:6" x14ac:dyDescent="0.3">
      <c r="A21331" s="1">
        <v>44016</v>
      </c>
      <c r="B21331" t="s">
        <v>997</v>
      </c>
      <c r="C21331" t="s">
        <v>23</v>
      </c>
      <c r="D21331">
        <v>48441</v>
      </c>
      <c r="E21331">
        <v>580</v>
      </c>
      <c r="F21331">
        <v>6</v>
      </c>
    </row>
    <row r="21332" spans="1:6" x14ac:dyDescent="0.3">
      <c r="A21332" s="1">
        <v>44017</v>
      </c>
      <c r="B21332" t="s">
        <v>997</v>
      </c>
      <c r="C21332" t="s">
        <v>23</v>
      </c>
      <c r="D21332">
        <v>48441</v>
      </c>
      <c r="E21332">
        <v>588</v>
      </c>
      <c r="F21332">
        <v>6</v>
      </c>
    </row>
    <row r="21333" spans="1:6" x14ac:dyDescent="0.3">
      <c r="A21333" s="1">
        <v>44018</v>
      </c>
      <c r="B21333" t="s">
        <v>997</v>
      </c>
      <c r="C21333" t="s">
        <v>23</v>
      </c>
      <c r="D21333">
        <v>48441</v>
      </c>
      <c r="E21333">
        <v>637</v>
      </c>
      <c r="F21333">
        <v>6</v>
      </c>
    </row>
    <row r="21334" spans="1:6" x14ac:dyDescent="0.3">
      <c r="A21334" s="1">
        <v>44019</v>
      </c>
      <c r="B21334" t="s">
        <v>997</v>
      </c>
      <c r="C21334" t="s">
        <v>23</v>
      </c>
      <c r="D21334">
        <v>48441</v>
      </c>
      <c r="E21334">
        <v>667</v>
      </c>
      <c r="F21334">
        <v>6</v>
      </c>
    </row>
    <row r="21335" spans="1:6" x14ac:dyDescent="0.3">
      <c r="A21335" s="1">
        <v>44020</v>
      </c>
      <c r="B21335" t="s">
        <v>997</v>
      </c>
      <c r="C21335" t="s">
        <v>23</v>
      </c>
      <c r="D21335">
        <v>48441</v>
      </c>
      <c r="E21335">
        <v>691</v>
      </c>
      <c r="F21335">
        <v>6</v>
      </c>
    </row>
    <row r="21336" spans="1:6" x14ac:dyDescent="0.3">
      <c r="A21336" s="1">
        <v>44021</v>
      </c>
      <c r="B21336" t="s">
        <v>997</v>
      </c>
      <c r="C21336" t="s">
        <v>23</v>
      </c>
      <c r="D21336">
        <v>48441</v>
      </c>
      <c r="E21336">
        <v>716</v>
      </c>
      <c r="F21336">
        <v>7</v>
      </c>
    </row>
    <row r="21337" spans="1:6" x14ac:dyDescent="0.3">
      <c r="A21337" s="1">
        <v>44022</v>
      </c>
      <c r="B21337" t="s">
        <v>997</v>
      </c>
      <c r="C21337" t="s">
        <v>23</v>
      </c>
      <c r="D21337">
        <v>48441</v>
      </c>
      <c r="E21337">
        <v>748</v>
      </c>
      <c r="F21337">
        <v>7</v>
      </c>
    </row>
    <row r="21338" spans="1:6" x14ac:dyDescent="0.3">
      <c r="A21338" s="1">
        <v>44023</v>
      </c>
      <c r="B21338" t="s">
        <v>997</v>
      </c>
      <c r="C21338" t="s">
        <v>23</v>
      </c>
      <c r="D21338">
        <v>48441</v>
      </c>
      <c r="E21338">
        <v>748</v>
      </c>
      <c r="F21338">
        <v>7</v>
      </c>
    </row>
    <row r="21339" spans="1:6" x14ac:dyDescent="0.3">
      <c r="A21339" s="1">
        <v>44024</v>
      </c>
      <c r="B21339" t="s">
        <v>997</v>
      </c>
      <c r="C21339" t="s">
        <v>23</v>
      </c>
      <c r="D21339">
        <v>48441</v>
      </c>
      <c r="E21339">
        <v>802</v>
      </c>
      <c r="F21339">
        <v>7</v>
      </c>
    </row>
    <row r="21340" spans="1:6" x14ac:dyDescent="0.3">
      <c r="A21340" s="1">
        <v>44025</v>
      </c>
      <c r="B21340" t="s">
        <v>997</v>
      </c>
      <c r="C21340" t="s">
        <v>23</v>
      </c>
      <c r="D21340">
        <v>48441</v>
      </c>
      <c r="E21340">
        <v>844</v>
      </c>
      <c r="F21340">
        <v>7</v>
      </c>
    </row>
    <row r="21341" spans="1:6" x14ac:dyDescent="0.3">
      <c r="A21341" s="1">
        <v>44026</v>
      </c>
      <c r="B21341" t="s">
        <v>997</v>
      </c>
      <c r="C21341" t="s">
        <v>23</v>
      </c>
      <c r="D21341">
        <v>48441</v>
      </c>
      <c r="E21341">
        <v>888</v>
      </c>
      <c r="F21341">
        <v>9</v>
      </c>
    </row>
    <row r="21342" spans="1:6" x14ac:dyDescent="0.3">
      <c r="A21342" s="1">
        <v>44027</v>
      </c>
      <c r="B21342" t="s">
        <v>997</v>
      </c>
      <c r="C21342" t="s">
        <v>23</v>
      </c>
      <c r="D21342">
        <v>48441</v>
      </c>
      <c r="E21342">
        <v>909</v>
      </c>
      <c r="F21342">
        <v>10</v>
      </c>
    </row>
    <row r="21343" spans="1:6" x14ac:dyDescent="0.3">
      <c r="A21343" s="1">
        <v>44028</v>
      </c>
      <c r="B21343" t="s">
        <v>997</v>
      </c>
      <c r="C21343" t="s">
        <v>23</v>
      </c>
      <c r="D21343">
        <v>48441</v>
      </c>
      <c r="E21343">
        <v>929</v>
      </c>
      <c r="F21343">
        <v>11</v>
      </c>
    </row>
    <row r="21344" spans="1:6" x14ac:dyDescent="0.3">
      <c r="A21344" s="1">
        <v>44005</v>
      </c>
      <c r="B21344" t="s">
        <v>660</v>
      </c>
      <c r="C21344" t="s">
        <v>23</v>
      </c>
      <c r="D21344">
        <v>48443</v>
      </c>
      <c r="E21344">
        <v>1</v>
      </c>
      <c r="F21344">
        <v>0</v>
      </c>
    </row>
    <row r="21345" spans="1:6" x14ac:dyDescent="0.3">
      <c r="A21345" s="1">
        <v>44006</v>
      </c>
      <c r="B21345" t="s">
        <v>660</v>
      </c>
      <c r="C21345" t="s">
        <v>23</v>
      </c>
      <c r="D21345">
        <v>48443</v>
      </c>
      <c r="E21345">
        <v>1</v>
      </c>
      <c r="F21345">
        <v>0</v>
      </c>
    </row>
    <row r="21346" spans="1:6" x14ac:dyDescent="0.3">
      <c r="A21346" s="1">
        <v>44007</v>
      </c>
      <c r="B21346" t="s">
        <v>660</v>
      </c>
      <c r="C21346" t="s">
        <v>23</v>
      </c>
      <c r="D21346">
        <v>48443</v>
      </c>
      <c r="E21346">
        <v>1</v>
      </c>
      <c r="F21346">
        <v>0</v>
      </c>
    </row>
    <row r="21347" spans="1:6" x14ac:dyDescent="0.3">
      <c r="A21347" s="1">
        <v>44008</v>
      </c>
      <c r="B21347" t="s">
        <v>660</v>
      </c>
      <c r="C21347" t="s">
        <v>23</v>
      </c>
      <c r="D21347">
        <v>48443</v>
      </c>
      <c r="E21347">
        <v>1</v>
      </c>
      <c r="F21347">
        <v>0</v>
      </c>
    </row>
    <row r="21348" spans="1:6" x14ac:dyDescent="0.3">
      <c r="A21348" s="1">
        <v>44009</v>
      </c>
      <c r="B21348" t="s">
        <v>660</v>
      </c>
      <c r="C21348" t="s">
        <v>23</v>
      </c>
      <c r="D21348">
        <v>48443</v>
      </c>
      <c r="E21348">
        <v>1</v>
      </c>
      <c r="F21348">
        <v>0</v>
      </c>
    </row>
    <row r="21349" spans="1:6" x14ac:dyDescent="0.3">
      <c r="A21349" s="1">
        <v>44010</v>
      </c>
      <c r="B21349" t="s">
        <v>660</v>
      </c>
      <c r="C21349" t="s">
        <v>23</v>
      </c>
      <c r="D21349">
        <v>48443</v>
      </c>
      <c r="E21349">
        <v>1</v>
      </c>
      <c r="F21349">
        <v>0</v>
      </c>
    </row>
    <row r="21350" spans="1:6" x14ac:dyDescent="0.3">
      <c r="A21350" s="1">
        <v>44011</v>
      </c>
      <c r="B21350" t="s">
        <v>660</v>
      </c>
      <c r="C21350" t="s">
        <v>23</v>
      </c>
      <c r="D21350">
        <v>48443</v>
      </c>
      <c r="E21350">
        <v>1</v>
      </c>
      <c r="F21350">
        <v>0</v>
      </c>
    </row>
    <row r="21351" spans="1:6" x14ac:dyDescent="0.3">
      <c r="A21351" s="1">
        <v>44012</v>
      </c>
      <c r="B21351" t="s">
        <v>660</v>
      </c>
      <c r="C21351" t="s">
        <v>23</v>
      </c>
      <c r="D21351">
        <v>48443</v>
      </c>
      <c r="E21351">
        <v>2</v>
      </c>
      <c r="F21351">
        <v>0</v>
      </c>
    </row>
    <row r="21352" spans="1:6" x14ac:dyDescent="0.3">
      <c r="A21352" s="1">
        <v>44013</v>
      </c>
      <c r="B21352" t="s">
        <v>660</v>
      </c>
      <c r="C21352" t="s">
        <v>23</v>
      </c>
      <c r="D21352">
        <v>48443</v>
      </c>
      <c r="E21352">
        <v>3</v>
      </c>
      <c r="F21352">
        <v>0</v>
      </c>
    </row>
    <row r="21353" spans="1:6" x14ac:dyDescent="0.3">
      <c r="A21353" s="1">
        <v>44014</v>
      </c>
      <c r="B21353" t="s">
        <v>660</v>
      </c>
      <c r="C21353" t="s">
        <v>23</v>
      </c>
      <c r="D21353">
        <v>48443</v>
      </c>
      <c r="E21353">
        <v>2</v>
      </c>
      <c r="F21353">
        <v>0</v>
      </c>
    </row>
    <row r="21354" spans="1:6" x14ac:dyDescent="0.3">
      <c r="A21354" s="1">
        <v>44015</v>
      </c>
      <c r="B21354" t="s">
        <v>660</v>
      </c>
      <c r="C21354" t="s">
        <v>23</v>
      </c>
      <c r="D21354">
        <v>48443</v>
      </c>
      <c r="E21354">
        <v>2</v>
      </c>
      <c r="F21354">
        <v>0</v>
      </c>
    </row>
    <row r="21355" spans="1:6" x14ac:dyDescent="0.3">
      <c r="A21355" s="1">
        <v>44016</v>
      </c>
      <c r="B21355" t="s">
        <v>660</v>
      </c>
      <c r="C21355" t="s">
        <v>23</v>
      </c>
      <c r="D21355">
        <v>48443</v>
      </c>
      <c r="E21355">
        <v>2</v>
      </c>
      <c r="F21355">
        <v>0</v>
      </c>
    </row>
    <row r="21356" spans="1:6" x14ac:dyDescent="0.3">
      <c r="A21356" s="1">
        <v>44017</v>
      </c>
      <c r="B21356" t="s">
        <v>660</v>
      </c>
      <c r="C21356" t="s">
        <v>23</v>
      </c>
      <c r="D21356">
        <v>48443</v>
      </c>
      <c r="E21356">
        <v>2</v>
      </c>
      <c r="F21356">
        <v>0</v>
      </c>
    </row>
    <row r="21357" spans="1:6" x14ac:dyDescent="0.3">
      <c r="A21357" s="1">
        <v>44018</v>
      </c>
      <c r="B21357" t="s">
        <v>660</v>
      </c>
      <c r="C21357" t="s">
        <v>23</v>
      </c>
      <c r="D21357">
        <v>48443</v>
      </c>
      <c r="E21357">
        <v>2</v>
      </c>
      <c r="F21357">
        <v>0</v>
      </c>
    </row>
    <row r="21358" spans="1:6" x14ac:dyDescent="0.3">
      <c r="A21358" s="1">
        <v>44019</v>
      </c>
      <c r="B21358" t="s">
        <v>660</v>
      </c>
      <c r="C21358" t="s">
        <v>23</v>
      </c>
      <c r="D21358">
        <v>48443</v>
      </c>
      <c r="E21358">
        <v>2</v>
      </c>
      <c r="F21358">
        <v>0</v>
      </c>
    </row>
    <row r="21359" spans="1:6" x14ac:dyDescent="0.3">
      <c r="A21359" s="1">
        <v>44020</v>
      </c>
      <c r="B21359" t="s">
        <v>660</v>
      </c>
      <c r="C21359" t="s">
        <v>23</v>
      </c>
      <c r="D21359">
        <v>48443</v>
      </c>
      <c r="E21359">
        <v>2</v>
      </c>
      <c r="F21359">
        <v>0</v>
      </c>
    </row>
    <row r="21360" spans="1:6" x14ac:dyDescent="0.3">
      <c r="A21360" s="1">
        <v>44021</v>
      </c>
      <c r="B21360" t="s">
        <v>660</v>
      </c>
      <c r="C21360" t="s">
        <v>23</v>
      </c>
      <c r="D21360">
        <v>48443</v>
      </c>
      <c r="E21360">
        <v>2</v>
      </c>
      <c r="F21360">
        <v>0</v>
      </c>
    </row>
    <row r="21361" spans="1:6" x14ac:dyDescent="0.3">
      <c r="A21361" s="1">
        <v>44022</v>
      </c>
      <c r="B21361" t="s">
        <v>660</v>
      </c>
      <c r="C21361" t="s">
        <v>23</v>
      </c>
      <c r="D21361">
        <v>48443</v>
      </c>
      <c r="E21361">
        <v>2</v>
      </c>
      <c r="F21361">
        <v>0</v>
      </c>
    </row>
    <row r="21362" spans="1:6" x14ac:dyDescent="0.3">
      <c r="A21362" s="1">
        <v>44023</v>
      </c>
      <c r="B21362" t="s">
        <v>660</v>
      </c>
      <c r="C21362" t="s">
        <v>23</v>
      </c>
      <c r="D21362">
        <v>48443</v>
      </c>
      <c r="E21362">
        <v>2</v>
      </c>
      <c r="F21362">
        <v>0</v>
      </c>
    </row>
    <row r="21363" spans="1:6" x14ac:dyDescent="0.3">
      <c r="A21363" s="1">
        <v>44024</v>
      </c>
      <c r="B21363" t="s">
        <v>660</v>
      </c>
      <c r="C21363" t="s">
        <v>23</v>
      </c>
      <c r="D21363">
        <v>48443</v>
      </c>
      <c r="E21363">
        <v>2</v>
      </c>
      <c r="F21363">
        <v>0</v>
      </c>
    </row>
    <row r="21364" spans="1:6" x14ac:dyDescent="0.3">
      <c r="A21364" s="1">
        <v>44025</v>
      </c>
      <c r="B21364" t="s">
        <v>660</v>
      </c>
      <c r="C21364" t="s">
        <v>23</v>
      </c>
      <c r="D21364">
        <v>48443</v>
      </c>
      <c r="E21364">
        <v>2</v>
      </c>
      <c r="F21364">
        <v>0</v>
      </c>
    </row>
    <row r="21365" spans="1:6" x14ac:dyDescent="0.3">
      <c r="A21365" s="1">
        <v>44026</v>
      </c>
      <c r="B21365" t="s">
        <v>660</v>
      </c>
      <c r="C21365" t="s">
        <v>23</v>
      </c>
      <c r="D21365">
        <v>48443</v>
      </c>
      <c r="E21365">
        <v>2</v>
      </c>
      <c r="F21365">
        <v>0</v>
      </c>
    </row>
    <row r="21366" spans="1:6" x14ac:dyDescent="0.3">
      <c r="A21366" s="1">
        <v>44027</v>
      </c>
      <c r="B21366" t="s">
        <v>660</v>
      </c>
      <c r="C21366" t="s">
        <v>23</v>
      </c>
      <c r="D21366">
        <v>48443</v>
      </c>
      <c r="E21366">
        <v>2</v>
      </c>
      <c r="F21366">
        <v>0</v>
      </c>
    </row>
    <row r="21367" spans="1:6" x14ac:dyDescent="0.3">
      <c r="A21367" s="1">
        <v>44028</v>
      </c>
      <c r="B21367" t="s">
        <v>660</v>
      </c>
      <c r="C21367" t="s">
        <v>23</v>
      </c>
      <c r="D21367">
        <v>48443</v>
      </c>
      <c r="E21367">
        <v>2</v>
      </c>
      <c r="F21367">
        <v>0</v>
      </c>
    </row>
    <row r="21368" spans="1:6" x14ac:dyDescent="0.3">
      <c r="A21368" s="1">
        <v>43915</v>
      </c>
      <c r="B21368" t="s">
        <v>1063</v>
      </c>
      <c r="C21368" t="s">
        <v>23</v>
      </c>
      <c r="D21368">
        <v>48445</v>
      </c>
      <c r="E21368">
        <v>1</v>
      </c>
      <c r="F21368">
        <v>0</v>
      </c>
    </row>
    <row r="21369" spans="1:6" x14ac:dyDescent="0.3">
      <c r="A21369" s="1">
        <v>43916</v>
      </c>
      <c r="B21369" t="s">
        <v>1063</v>
      </c>
      <c r="C21369" t="s">
        <v>23</v>
      </c>
      <c r="D21369">
        <v>48445</v>
      </c>
      <c r="E21369">
        <v>3</v>
      </c>
      <c r="F21369">
        <v>0</v>
      </c>
    </row>
    <row r="21370" spans="1:6" x14ac:dyDescent="0.3">
      <c r="A21370" s="1">
        <v>43917</v>
      </c>
      <c r="B21370" t="s">
        <v>1063</v>
      </c>
      <c r="C21370" t="s">
        <v>23</v>
      </c>
      <c r="D21370">
        <v>48445</v>
      </c>
      <c r="E21370">
        <v>1</v>
      </c>
      <c r="F21370">
        <v>0</v>
      </c>
    </row>
    <row r="21371" spans="1:6" x14ac:dyDescent="0.3">
      <c r="A21371" s="1">
        <v>43918</v>
      </c>
      <c r="B21371" t="s">
        <v>1063</v>
      </c>
      <c r="C21371" t="s">
        <v>23</v>
      </c>
      <c r="D21371">
        <v>48445</v>
      </c>
      <c r="E21371">
        <v>1</v>
      </c>
      <c r="F21371">
        <v>0</v>
      </c>
    </row>
    <row r="21372" spans="1:6" x14ac:dyDescent="0.3">
      <c r="A21372" s="1">
        <v>43919</v>
      </c>
      <c r="B21372" t="s">
        <v>1063</v>
      </c>
      <c r="C21372" t="s">
        <v>23</v>
      </c>
      <c r="D21372">
        <v>48445</v>
      </c>
      <c r="E21372">
        <v>3</v>
      </c>
      <c r="F21372">
        <v>0</v>
      </c>
    </row>
    <row r="21373" spans="1:6" x14ac:dyDescent="0.3">
      <c r="A21373" s="1">
        <v>43920</v>
      </c>
      <c r="B21373" t="s">
        <v>1063</v>
      </c>
      <c r="C21373" t="s">
        <v>23</v>
      </c>
      <c r="D21373">
        <v>48445</v>
      </c>
      <c r="E21373">
        <v>3</v>
      </c>
      <c r="F21373">
        <v>0</v>
      </c>
    </row>
    <row r="21374" spans="1:6" x14ac:dyDescent="0.3">
      <c r="A21374" s="1">
        <v>43921</v>
      </c>
      <c r="B21374" t="s">
        <v>1063</v>
      </c>
      <c r="C21374" t="s">
        <v>23</v>
      </c>
      <c r="D21374">
        <v>48445</v>
      </c>
      <c r="E21374">
        <v>4</v>
      </c>
      <c r="F21374">
        <v>0</v>
      </c>
    </row>
    <row r="21375" spans="1:6" x14ac:dyDescent="0.3">
      <c r="A21375" s="1">
        <v>43922</v>
      </c>
      <c r="B21375" t="s">
        <v>1063</v>
      </c>
      <c r="C21375" t="s">
        <v>23</v>
      </c>
      <c r="D21375">
        <v>48445</v>
      </c>
      <c r="E21375">
        <v>4</v>
      </c>
      <c r="F21375">
        <v>0</v>
      </c>
    </row>
    <row r="21376" spans="1:6" x14ac:dyDescent="0.3">
      <c r="A21376" s="1">
        <v>43923</v>
      </c>
      <c r="B21376" t="s">
        <v>1063</v>
      </c>
      <c r="C21376" t="s">
        <v>23</v>
      </c>
      <c r="D21376">
        <v>48445</v>
      </c>
      <c r="E21376">
        <v>4</v>
      </c>
      <c r="F21376">
        <v>0</v>
      </c>
    </row>
    <row r="21377" spans="1:6" x14ac:dyDescent="0.3">
      <c r="A21377" s="1">
        <v>43924</v>
      </c>
      <c r="B21377" t="s">
        <v>1063</v>
      </c>
      <c r="C21377" t="s">
        <v>23</v>
      </c>
      <c r="D21377">
        <v>48445</v>
      </c>
      <c r="E21377">
        <v>4</v>
      </c>
      <c r="F21377">
        <v>0</v>
      </c>
    </row>
    <row r="21378" spans="1:6" x14ac:dyDescent="0.3">
      <c r="A21378" s="1">
        <v>43925</v>
      </c>
      <c r="B21378" t="s">
        <v>1063</v>
      </c>
      <c r="C21378" t="s">
        <v>23</v>
      </c>
      <c r="D21378">
        <v>48445</v>
      </c>
      <c r="E21378">
        <v>4</v>
      </c>
      <c r="F21378">
        <v>0</v>
      </c>
    </row>
    <row r="21379" spans="1:6" x14ac:dyDescent="0.3">
      <c r="A21379" s="1">
        <v>43926</v>
      </c>
      <c r="B21379" t="s">
        <v>1063</v>
      </c>
      <c r="C21379" t="s">
        <v>23</v>
      </c>
      <c r="D21379">
        <v>48445</v>
      </c>
      <c r="E21379">
        <v>4</v>
      </c>
      <c r="F21379">
        <v>0</v>
      </c>
    </row>
    <row r="21380" spans="1:6" x14ac:dyDescent="0.3">
      <c r="A21380" s="1">
        <v>43927</v>
      </c>
      <c r="B21380" t="s">
        <v>1063</v>
      </c>
      <c r="C21380" t="s">
        <v>23</v>
      </c>
      <c r="D21380">
        <v>48445</v>
      </c>
      <c r="E21380">
        <v>4</v>
      </c>
      <c r="F21380">
        <v>0</v>
      </c>
    </row>
    <row r="21381" spans="1:6" x14ac:dyDescent="0.3">
      <c r="A21381" s="1">
        <v>43928</v>
      </c>
      <c r="B21381" t="s">
        <v>1063</v>
      </c>
      <c r="C21381" t="s">
        <v>23</v>
      </c>
      <c r="D21381">
        <v>48445</v>
      </c>
      <c r="E21381">
        <v>4</v>
      </c>
      <c r="F21381">
        <v>0</v>
      </c>
    </row>
    <row r="21382" spans="1:6" x14ac:dyDescent="0.3">
      <c r="A21382" s="1">
        <v>43929</v>
      </c>
      <c r="B21382" t="s">
        <v>1063</v>
      </c>
      <c r="C21382" t="s">
        <v>23</v>
      </c>
      <c r="D21382">
        <v>48445</v>
      </c>
      <c r="E21382">
        <v>4</v>
      </c>
      <c r="F21382">
        <v>0</v>
      </c>
    </row>
    <row r="21383" spans="1:6" x14ac:dyDescent="0.3">
      <c r="A21383" s="1">
        <v>43930</v>
      </c>
      <c r="B21383" t="s">
        <v>1063</v>
      </c>
      <c r="C21383" t="s">
        <v>23</v>
      </c>
      <c r="D21383">
        <v>48445</v>
      </c>
      <c r="E21383">
        <v>6</v>
      </c>
      <c r="F21383">
        <v>0</v>
      </c>
    </row>
    <row r="21384" spans="1:6" x14ac:dyDescent="0.3">
      <c r="A21384" s="1">
        <v>43931</v>
      </c>
      <c r="B21384" t="s">
        <v>1063</v>
      </c>
      <c r="C21384" t="s">
        <v>23</v>
      </c>
      <c r="D21384">
        <v>48445</v>
      </c>
      <c r="E21384">
        <v>6</v>
      </c>
      <c r="F21384">
        <v>0</v>
      </c>
    </row>
    <row r="21385" spans="1:6" x14ac:dyDescent="0.3">
      <c r="A21385" s="1">
        <v>43932</v>
      </c>
      <c r="B21385" t="s">
        <v>1063</v>
      </c>
      <c r="C21385" t="s">
        <v>23</v>
      </c>
      <c r="D21385">
        <v>48445</v>
      </c>
      <c r="E21385">
        <v>6</v>
      </c>
      <c r="F21385">
        <v>0</v>
      </c>
    </row>
    <row r="21386" spans="1:6" x14ac:dyDescent="0.3">
      <c r="A21386" s="1">
        <v>43933</v>
      </c>
      <c r="B21386" t="s">
        <v>1063</v>
      </c>
      <c r="C21386" t="s">
        <v>23</v>
      </c>
      <c r="D21386">
        <v>48445</v>
      </c>
      <c r="E21386">
        <v>6</v>
      </c>
      <c r="F21386">
        <v>0</v>
      </c>
    </row>
    <row r="21387" spans="1:6" x14ac:dyDescent="0.3">
      <c r="A21387" s="1">
        <v>43934</v>
      </c>
      <c r="B21387" t="s">
        <v>1063</v>
      </c>
      <c r="C21387" t="s">
        <v>23</v>
      </c>
      <c r="D21387">
        <v>48445</v>
      </c>
      <c r="E21387">
        <v>10</v>
      </c>
      <c r="F21387">
        <v>0</v>
      </c>
    </row>
    <row r="21388" spans="1:6" x14ac:dyDescent="0.3">
      <c r="A21388" s="1">
        <v>43935</v>
      </c>
      <c r="B21388" t="s">
        <v>1063</v>
      </c>
      <c r="C21388" t="s">
        <v>23</v>
      </c>
      <c r="D21388">
        <v>48445</v>
      </c>
      <c r="E21388">
        <v>10</v>
      </c>
      <c r="F21388">
        <v>0</v>
      </c>
    </row>
    <row r="21389" spans="1:6" x14ac:dyDescent="0.3">
      <c r="A21389" s="1">
        <v>43936</v>
      </c>
      <c r="B21389" t="s">
        <v>1063</v>
      </c>
      <c r="C21389" t="s">
        <v>23</v>
      </c>
      <c r="D21389">
        <v>48445</v>
      </c>
      <c r="E21389">
        <v>10</v>
      </c>
      <c r="F21389">
        <v>0</v>
      </c>
    </row>
    <row r="21390" spans="1:6" x14ac:dyDescent="0.3">
      <c r="A21390" s="1">
        <v>43937</v>
      </c>
      <c r="B21390" t="s">
        <v>1063</v>
      </c>
      <c r="C21390" t="s">
        <v>23</v>
      </c>
      <c r="D21390">
        <v>48445</v>
      </c>
      <c r="E21390">
        <v>10</v>
      </c>
      <c r="F21390">
        <v>0</v>
      </c>
    </row>
    <row r="21391" spans="1:6" x14ac:dyDescent="0.3">
      <c r="A21391" s="1">
        <v>43938</v>
      </c>
      <c r="B21391" t="s">
        <v>1063</v>
      </c>
      <c r="C21391" t="s">
        <v>23</v>
      </c>
      <c r="D21391">
        <v>48445</v>
      </c>
      <c r="E21391">
        <v>10</v>
      </c>
      <c r="F21391">
        <v>0</v>
      </c>
    </row>
    <row r="21392" spans="1:6" x14ac:dyDescent="0.3">
      <c r="A21392" s="1">
        <v>43939</v>
      </c>
      <c r="B21392" t="s">
        <v>1063</v>
      </c>
      <c r="C21392" t="s">
        <v>23</v>
      </c>
      <c r="D21392">
        <v>48445</v>
      </c>
      <c r="E21392">
        <v>10</v>
      </c>
      <c r="F21392">
        <v>0</v>
      </c>
    </row>
    <row r="21393" spans="1:6" x14ac:dyDescent="0.3">
      <c r="A21393" s="1">
        <v>43940</v>
      </c>
      <c r="B21393" t="s">
        <v>1063</v>
      </c>
      <c r="C21393" t="s">
        <v>23</v>
      </c>
      <c r="D21393">
        <v>48445</v>
      </c>
      <c r="E21393">
        <v>10</v>
      </c>
      <c r="F21393">
        <v>0</v>
      </c>
    </row>
    <row r="21394" spans="1:6" x14ac:dyDescent="0.3">
      <c r="A21394" s="1">
        <v>43941</v>
      </c>
      <c r="B21394" t="s">
        <v>1063</v>
      </c>
      <c r="C21394" t="s">
        <v>23</v>
      </c>
      <c r="D21394">
        <v>48445</v>
      </c>
      <c r="E21394">
        <v>10</v>
      </c>
      <c r="F21394">
        <v>0</v>
      </c>
    </row>
    <row r="21395" spans="1:6" x14ac:dyDescent="0.3">
      <c r="A21395" s="1">
        <v>43942</v>
      </c>
      <c r="B21395" t="s">
        <v>1063</v>
      </c>
      <c r="C21395" t="s">
        <v>23</v>
      </c>
      <c r="D21395">
        <v>48445</v>
      </c>
      <c r="E21395">
        <v>10</v>
      </c>
      <c r="F21395">
        <v>0</v>
      </c>
    </row>
    <row r="21396" spans="1:6" x14ac:dyDescent="0.3">
      <c r="A21396" s="1">
        <v>43943</v>
      </c>
      <c r="B21396" t="s">
        <v>1063</v>
      </c>
      <c r="C21396" t="s">
        <v>23</v>
      </c>
      <c r="D21396">
        <v>48445</v>
      </c>
      <c r="E21396">
        <v>10</v>
      </c>
      <c r="F21396">
        <v>0</v>
      </c>
    </row>
    <row r="21397" spans="1:6" x14ac:dyDescent="0.3">
      <c r="A21397" s="1">
        <v>43944</v>
      </c>
      <c r="B21397" t="s">
        <v>1063</v>
      </c>
      <c r="C21397" t="s">
        <v>23</v>
      </c>
      <c r="D21397">
        <v>48445</v>
      </c>
      <c r="E21397">
        <v>10</v>
      </c>
      <c r="F21397">
        <v>0</v>
      </c>
    </row>
    <row r="21398" spans="1:6" x14ac:dyDescent="0.3">
      <c r="A21398" s="1">
        <v>43945</v>
      </c>
      <c r="B21398" t="s">
        <v>1063</v>
      </c>
      <c r="C21398" t="s">
        <v>23</v>
      </c>
      <c r="D21398">
        <v>48445</v>
      </c>
      <c r="E21398">
        <v>10</v>
      </c>
      <c r="F21398">
        <v>0</v>
      </c>
    </row>
    <row r="21399" spans="1:6" x14ac:dyDescent="0.3">
      <c r="A21399" s="1">
        <v>43946</v>
      </c>
      <c r="B21399" t="s">
        <v>1063</v>
      </c>
      <c r="C21399" t="s">
        <v>23</v>
      </c>
      <c r="D21399">
        <v>48445</v>
      </c>
      <c r="E21399">
        <v>10</v>
      </c>
      <c r="F21399">
        <v>0</v>
      </c>
    </row>
    <row r="21400" spans="1:6" x14ac:dyDescent="0.3">
      <c r="A21400" s="1">
        <v>43947</v>
      </c>
      <c r="B21400" t="s">
        <v>1063</v>
      </c>
      <c r="C21400" t="s">
        <v>23</v>
      </c>
      <c r="D21400">
        <v>48445</v>
      </c>
      <c r="E21400">
        <v>10</v>
      </c>
      <c r="F21400">
        <v>0</v>
      </c>
    </row>
    <row r="21401" spans="1:6" x14ac:dyDescent="0.3">
      <c r="A21401" s="1">
        <v>43948</v>
      </c>
      <c r="B21401" t="s">
        <v>1063</v>
      </c>
      <c r="C21401" t="s">
        <v>23</v>
      </c>
      <c r="D21401">
        <v>48445</v>
      </c>
      <c r="E21401">
        <v>10</v>
      </c>
      <c r="F21401">
        <v>0</v>
      </c>
    </row>
    <row r="21402" spans="1:6" x14ac:dyDescent="0.3">
      <c r="A21402" s="1">
        <v>43949</v>
      </c>
      <c r="B21402" t="s">
        <v>1063</v>
      </c>
      <c r="C21402" t="s">
        <v>23</v>
      </c>
      <c r="D21402">
        <v>48445</v>
      </c>
      <c r="E21402">
        <v>10</v>
      </c>
      <c r="F21402">
        <v>0</v>
      </c>
    </row>
    <row r="21403" spans="1:6" x14ac:dyDescent="0.3">
      <c r="A21403" s="1">
        <v>43950</v>
      </c>
      <c r="B21403" t="s">
        <v>1063</v>
      </c>
      <c r="C21403" t="s">
        <v>23</v>
      </c>
      <c r="D21403">
        <v>48445</v>
      </c>
      <c r="E21403">
        <v>10</v>
      </c>
      <c r="F21403">
        <v>0</v>
      </c>
    </row>
    <row r="21404" spans="1:6" x14ac:dyDescent="0.3">
      <c r="A21404" s="1">
        <v>43951</v>
      </c>
      <c r="B21404" t="s">
        <v>1063</v>
      </c>
      <c r="C21404" t="s">
        <v>23</v>
      </c>
      <c r="D21404">
        <v>48445</v>
      </c>
      <c r="E21404">
        <v>11</v>
      </c>
      <c r="F21404">
        <v>0</v>
      </c>
    </row>
    <row r="21405" spans="1:6" x14ac:dyDescent="0.3">
      <c r="A21405" s="1">
        <v>43952</v>
      </c>
      <c r="B21405" t="s">
        <v>1063</v>
      </c>
      <c r="C21405" t="s">
        <v>23</v>
      </c>
      <c r="D21405">
        <v>48445</v>
      </c>
      <c r="E21405">
        <v>11</v>
      </c>
      <c r="F21405">
        <v>0</v>
      </c>
    </row>
    <row r="21406" spans="1:6" x14ac:dyDescent="0.3">
      <c r="A21406" s="1">
        <v>43953</v>
      </c>
      <c r="B21406" t="s">
        <v>1063</v>
      </c>
      <c r="C21406" t="s">
        <v>23</v>
      </c>
      <c r="D21406">
        <v>48445</v>
      </c>
      <c r="E21406">
        <v>11</v>
      </c>
      <c r="F21406">
        <v>0</v>
      </c>
    </row>
    <row r="21407" spans="1:6" x14ac:dyDescent="0.3">
      <c r="A21407" s="1">
        <v>43954</v>
      </c>
      <c r="B21407" t="s">
        <v>1063</v>
      </c>
      <c r="C21407" t="s">
        <v>23</v>
      </c>
      <c r="D21407">
        <v>48445</v>
      </c>
      <c r="E21407">
        <v>11</v>
      </c>
      <c r="F21407">
        <v>0</v>
      </c>
    </row>
    <row r="21408" spans="1:6" x14ac:dyDescent="0.3">
      <c r="A21408" s="1">
        <v>43955</v>
      </c>
      <c r="B21408" t="s">
        <v>1063</v>
      </c>
      <c r="C21408" t="s">
        <v>23</v>
      </c>
      <c r="D21408">
        <v>48445</v>
      </c>
      <c r="E21408">
        <v>11</v>
      </c>
      <c r="F21408">
        <v>0</v>
      </c>
    </row>
    <row r="21409" spans="1:6" x14ac:dyDescent="0.3">
      <c r="A21409" s="1">
        <v>43956</v>
      </c>
      <c r="B21409" t="s">
        <v>1063</v>
      </c>
      <c r="C21409" t="s">
        <v>23</v>
      </c>
      <c r="D21409">
        <v>48445</v>
      </c>
      <c r="E21409">
        <v>12</v>
      </c>
      <c r="F21409">
        <v>0</v>
      </c>
    </row>
    <row r="21410" spans="1:6" x14ac:dyDescent="0.3">
      <c r="A21410" s="1">
        <v>43957</v>
      </c>
      <c r="B21410" t="s">
        <v>1063</v>
      </c>
      <c r="C21410" t="s">
        <v>23</v>
      </c>
      <c r="D21410">
        <v>48445</v>
      </c>
      <c r="E21410">
        <v>12</v>
      </c>
      <c r="F21410">
        <v>0</v>
      </c>
    </row>
    <row r="21411" spans="1:6" x14ac:dyDescent="0.3">
      <c r="A21411" s="1">
        <v>43958</v>
      </c>
      <c r="B21411" t="s">
        <v>1063</v>
      </c>
      <c r="C21411" t="s">
        <v>23</v>
      </c>
      <c r="D21411">
        <v>48445</v>
      </c>
      <c r="E21411">
        <v>12</v>
      </c>
      <c r="F21411">
        <v>0</v>
      </c>
    </row>
    <row r="21412" spans="1:6" x14ac:dyDescent="0.3">
      <c r="A21412" s="1">
        <v>43959</v>
      </c>
      <c r="B21412" t="s">
        <v>1063</v>
      </c>
      <c r="C21412" t="s">
        <v>23</v>
      </c>
      <c r="D21412">
        <v>48445</v>
      </c>
      <c r="E21412">
        <v>12</v>
      </c>
      <c r="F21412">
        <v>0</v>
      </c>
    </row>
    <row r="21413" spans="1:6" x14ac:dyDescent="0.3">
      <c r="A21413" s="1">
        <v>43960</v>
      </c>
      <c r="B21413" t="s">
        <v>1063</v>
      </c>
      <c r="C21413" t="s">
        <v>23</v>
      </c>
      <c r="D21413">
        <v>48445</v>
      </c>
      <c r="E21413">
        <v>12</v>
      </c>
      <c r="F21413">
        <v>0</v>
      </c>
    </row>
    <row r="21414" spans="1:6" x14ac:dyDescent="0.3">
      <c r="A21414" s="1">
        <v>43961</v>
      </c>
      <c r="B21414" t="s">
        <v>1063</v>
      </c>
      <c r="C21414" t="s">
        <v>23</v>
      </c>
      <c r="D21414">
        <v>48445</v>
      </c>
      <c r="E21414">
        <v>12</v>
      </c>
      <c r="F21414">
        <v>0</v>
      </c>
    </row>
    <row r="21415" spans="1:6" x14ac:dyDescent="0.3">
      <c r="A21415" s="1">
        <v>43962</v>
      </c>
      <c r="B21415" t="s">
        <v>1063</v>
      </c>
      <c r="C21415" t="s">
        <v>23</v>
      </c>
      <c r="D21415">
        <v>48445</v>
      </c>
      <c r="E21415">
        <v>12</v>
      </c>
      <c r="F21415">
        <v>0</v>
      </c>
    </row>
    <row r="21416" spans="1:6" x14ac:dyDescent="0.3">
      <c r="A21416" s="1">
        <v>43963</v>
      </c>
      <c r="B21416" t="s">
        <v>1063</v>
      </c>
      <c r="C21416" t="s">
        <v>23</v>
      </c>
      <c r="D21416">
        <v>48445</v>
      </c>
      <c r="E21416">
        <v>12</v>
      </c>
      <c r="F21416">
        <v>0</v>
      </c>
    </row>
    <row r="21417" spans="1:6" x14ac:dyDescent="0.3">
      <c r="A21417" s="1">
        <v>43964</v>
      </c>
      <c r="B21417" t="s">
        <v>1063</v>
      </c>
      <c r="C21417" t="s">
        <v>23</v>
      </c>
      <c r="D21417">
        <v>48445</v>
      </c>
      <c r="E21417">
        <v>12</v>
      </c>
      <c r="F21417">
        <v>0</v>
      </c>
    </row>
    <row r="21418" spans="1:6" x14ac:dyDescent="0.3">
      <c r="A21418" s="1">
        <v>43965</v>
      </c>
      <c r="B21418" t="s">
        <v>1063</v>
      </c>
      <c r="C21418" t="s">
        <v>23</v>
      </c>
      <c r="D21418">
        <v>48445</v>
      </c>
      <c r="E21418">
        <v>12</v>
      </c>
      <c r="F21418">
        <v>0</v>
      </c>
    </row>
    <row r="21419" spans="1:6" x14ac:dyDescent="0.3">
      <c r="A21419" s="1">
        <v>43966</v>
      </c>
      <c r="B21419" t="s">
        <v>1063</v>
      </c>
      <c r="C21419" t="s">
        <v>23</v>
      </c>
      <c r="D21419">
        <v>48445</v>
      </c>
      <c r="E21419">
        <v>12</v>
      </c>
      <c r="F21419">
        <v>0</v>
      </c>
    </row>
    <row r="21420" spans="1:6" x14ac:dyDescent="0.3">
      <c r="A21420" s="1">
        <v>43967</v>
      </c>
      <c r="B21420" t="s">
        <v>1063</v>
      </c>
      <c r="C21420" t="s">
        <v>23</v>
      </c>
      <c r="D21420">
        <v>48445</v>
      </c>
      <c r="E21420">
        <v>12</v>
      </c>
      <c r="F21420">
        <v>0</v>
      </c>
    </row>
    <row r="21421" spans="1:6" x14ac:dyDescent="0.3">
      <c r="A21421" s="1">
        <v>43968</v>
      </c>
      <c r="B21421" t="s">
        <v>1063</v>
      </c>
      <c r="C21421" t="s">
        <v>23</v>
      </c>
      <c r="D21421">
        <v>48445</v>
      </c>
      <c r="E21421">
        <v>12</v>
      </c>
      <c r="F21421">
        <v>0</v>
      </c>
    </row>
    <row r="21422" spans="1:6" x14ac:dyDescent="0.3">
      <c r="A21422" s="1">
        <v>43969</v>
      </c>
      <c r="B21422" t="s">
        <v>1063</v>
      </c>
      <c r="C21422" t="s">
        <v>23</v>
      </c>
      <c r="D21422">
        <v>48445</v>
      </c>
      <c r="E21422">
        <v>12</v>
      </c>
      <c r="F21422">
        <v>0</v>
      </c>
    </row>
    <row r="21423" spans="1:6" x14ac:dyDescent="0.3">
      <c r="A21423" s="1">
        <v>43970</v>
      </c>
      <c r="B21423" t="s">
        <v>1063</v>
      </c>
      <c r="C21423" t="s">
        <v>23</v>
      </c>
      <c r="D21423">
        <v>48445</v>
      </c>
      <c r="E21423">
        <v>13</v>
      </c>
      <c r="F21423">
        <v>0</v>
      </c>
    </row>
    <row r="21424" spans="1:6" x14ac:dyDescent="0.3">
      <c r="A21424" s="1">
        <v>43971</v>
      </c>
      <c r="B21424" t="s">
        <v>1063</v>
      </c>
      <c r="C21424" t="s">
        <v>23</v>
      </c>
      <c r="D21424">
        <v>48445</v>
      </c>
      <c r="E21424">
        <v>13</v>
      </c>
      <c r="F21424">
        <v>0</v>
      </c>
    </row>
    <row r="21425" spans="1:6" x14ac:dyDescent="0.3">
      <c r="A21425" s="1">
        <v>43972</v>
      </c>
      <c r="B21425" t="s">
        <v>1063</v>
      </c>
      <c r="C21425" t="s">
        <v>23</v>
      </c>
      <c r="D21425">
        <v>48445</v>
      </c>
      <c r="E21425">
        <v>13</v>
      </c>
      <c r="F21425">
        <v>0</v>
      </c>
    </row>
    <row r="21426" spans="1:6" x14ac:dyDescent="0.3">
      <c r="A21426" s="1">
        <v>43973</v>
      </c>
      <c r="B21426" t="s">
        <v>1063</v>
      </c>
      <c r="C21426" t="s">
        <v>23</v>
      </c>
      <c r="D21426">
        <v>48445</v>
      </c>
      <c r="E21426">
        <v>13</v>
      </c>
      <c r="F21426">
        <v>0</v>
      </c>
    </row>
    <row r="21427" spans="1:6" x14ac:dyDescent="0.3">
      <c r="A21427" s="1">
        <v>43974</v>
      </c>
      <c r="B21427" t="s">
        <v>1063</v>
      </c>
      <c r="C21427" t="s">
        <v>23</v>
      </c>
      <c r="D21427">
        <v>48445</v>
      </c>
      <c r="E21427">
        <v>13</v>
      </c>
      <c r="F21427">
        <v>0</v>
      </c>
    </row>
    <row r="21428" spans="1:6" x14ac:dyDescent="0.3">
      <c r="A21428" s="1">
        <v>43975</v>
      </c>
      <c r="B21428" t="s">
        <v>1063</v>
      </c>
      <c r="C21428" t="s">
        <v>23</v>
      </c>
      <c r="D21428">
        <v>48445</v>
      </c>
      <c r="E21428">
        <v>13</v>
      </c>
      <c r="F21428">
        <v>0</v>
      </c>
    </row>
    <row r="21429" spans="1:6" x14ac:dyDescent="0.3">
      <c r="A21429" s="1">
        <v>43976</v>
      </c>
      <c r="B21429" t="s">
        <v>1063</v>
      </c>
      <c r="C21429" t="s">
        <v>23</v>
      </c>
      <c r="D21429">
        <v>48445</v>
      </c>
      <c r="E21429">
        <v>13</v>
      </c>
      <c r="F21429">
        <v>0</v>
      </c>
    </row>
    <row r="21430" spans="1:6" x14ac:dyDescent="0.3">
      <c r="A21430" s="1">
        <v>43977</v>
      </c>
      <c r="B21430" t="s">
        <v>1063</v>
      </c>
      <c r="C21430" t="s">
        <v>23</v>
      </c>
      <c r="D21430">
        <v>48445</v>
      </c>
      <c r="E21430">
        <v>13</v>
      </c>
      <c r="F21430">
        <v>0</v>
      </c>
    </row>
    <row r="21431" spans="1:6" x14ac:dyDescent="0.3">
      <c r="A21431" s="1">
        <v>43978</v>
      </c>
      <c r="B21431" t="s">
        <v>1063</v>
      </c>
      <c r="C21431" t="s">
        <v>23</v>
      </c>
      <c r="D21431">
        <v>48445</v>
      </c>
      <c r="E21431">
        <v>13</v>
      </c>
      <c r="F21431">
        <v>0</v>
      </c>
    </row>
    <row r="21432" spans="1:6" x14ac:dyDescent="0.3">
      <c r="A21432" s="1">
        <v>43979</v>
      </c>
      <c r="B21432" t="s">
        <v>1063</v>
      </c>
      <c r="C21432" t="s">
        <v>23</v>
      </c>
      <c r="D21432">
        <v>48445</v>
      </c>
      <c r="E21432">
        <v>13</v>
      </c>
      <c r="F21432">
        <v>0</v>
      </c>
    </row>
    <row r="21433" spans="1:6" x14ac:dyDescent="0.3">
      <c r="A21433" s="1">
        <v>43980</v>
      </c>
      <c r="B21433" t="s">
        <v>1063</v>
      </c>
      <c r="C21433" t="s">
        <v>23</v>
      </c>
      <c r="D21433">
        <v>48445</v>
      </c>
      <c r="E21433">
        <v>13</v>
      </c>
      <c r="F21433">
        <v>0</v>
      </c>
    </row>
    <row r="21434" spans="1:6" x14ac:dyDescent="0.3">
      <c r="A21434" s="1">
        <v>43981</v>
      </c>
      <c r="B21434" t="s">
        <v>1063</v>
      </c>
      <c r="C21434" t="s">
        <v>23</v>
      </c>
      <c r="D21434">
        <v>48445</v>
      </c>
      <c r="E21434">
        <v>13</v>
      </c>
      <c r="F21434">
        <v>0</v>
      </c>
    </row>
    <row r="21435" spans="1:6" x14ac:dyDescent="0.3">
      <c r="A21435" s="1">
        <v>43982</v>
      </c>
      <c r="B21435" t="s">
        <v>1063</v>
      </c>
      <c r="C21435" t="s">
        <v>23</v>
      </c>
      <c r="D21435">
        <v>48445</v>
      </c>
      <c r="E21435">
        <v>13</v>
      </c>
      <c r="F21435">
        <v>0</v>
      </c>
    </row>
    <row r="21436" spans="1:6" x14ac:dyDescent="0.3">
      <c r="A21436" s="1">
        <v>43983</v>
      </c>
      <c r="B21436" t="s">
        <v>1063</v>
      </c>
      <c r="C21436" t="s">
        <v>23</v>
      </c>
      <c r="D21436">
        <v>48445</v>
      </c>
      <c r="E21436">
        <v>13</v>
      </c>
      <c r="F21436">
        <v>0</v>
      </c>
    </row>
    <row r="21437" spans="1:6" x14ac:dyDescent="0.3">
      <c r="A21437" s="1">
        <v>43984</v>
      </c>
      <c r="B21437" t="s">
        <v>1063</v>
      </c>
      <c r="C21437" t="s">
        <v>23</v>
      </c>
      <c r="D21437">
        <v>48445</v>
      </c>
      <c r="E21437">
        <v>13</v>
      </c>
      <c r="F21437">
        <v>0</v>
      </c>
    </row>
    <row r="21438" spans="1:6" x14ac:dyDescent="0.3">
      <c r="A21438" s="1">
        <v>43985</v>
      </c>
      <c r="B21438" t="s">
        <v>1063</v>
      </c>
      <c r="C21438" t="s">
        <v>23</v>
      </c>
      <c r="D21438">
        <v>48445</v>
      </c>
      <c r="E21438">
        <v>13</v>
      </c>
      <c r="F21438">
        <v>0</v>
      </c>
    </row>
    <row r="21439" spans="1:6" x14ac:dyDescent="0.3">
      <c r="A21439" s="1">
        <v>43986</v>
      </c>
      <c r="B21439" t="s">
        <v>1063</v>
      </c>
      <c r="C21439" t="s">
        <v>23</v>
      </c>
      <c r="D21439">
        <v>48445</v>
      </c>
      <c r="E21439">
        <v>13</v>
      </c>
      <c r="F21439">
        <v>0</v>
      </c>
    </row>
    <row r="21440" spans="1:6" x14ac:dyDescent="0.3">
      <c r="A21440" s="1">
        <v>43987</v>
      </c>
      <c r="B21440" t="s">
        <v>1063</v>
      </c>
      <c r="C21440" t="s">
        <v>23</v>
      </c>
      <c r="D21440">
        <v>48445</v>
      </c>
      <c r="E21440">
        <v>13</v>
      </c>
      <c r="F21440">
        <v>0</v>
      </c>
    </row>
    <row r="21441" spans="1:6" x14ac:dyDescent="0.3">
      <c r="A21441" s="1">
        <v>43988</v>
      </c>
      <c r="B21441" t="s">
        <v>1063</v>
      </c>
      <c r="C21441" t="s">
        <v>23</v>
      </c>
      <c r="D21441">
        <v>48445</v>
      </c>
      <c r="E21441">
        <v>13</v>
      </c>
      <c r="F21441">
        <v>0</v>
      </c>
    </row>
    <row r="21442" spans="1:6" x14ac:dyDescent="0.3">
      <c r="A21442" s="1">
        <v>43989</v>
      </c>
      <c r="B21442" t="s">
        <v>1063</v>
      </c>
      <c r="C21442" t="s">
        <v>23</v>
      </c>
      <c r="D21442">
        <v>48445</v>
      </c>
      <c r="E21442">
        <v>13</v>
      </c>
      <c r="F21442">
        <v>0</v>
      </c>
    </row>
    <row r="21443" spans="1:6" x14ac:dyDescent="0.3">
      <c r="A21443" s="1">
        <v>43990</v>
      </c>
      <c r="B21443" t="s">
        <v>1063</v>
      </c>
      <c r="C21443" t="s">
        <v>23</v>
      </c>
      <c r="D21443">
        <v>48445</v>
      </c>
      <c r="E21443">
        <v>13</v>
      </c>
      <c r="F21443">
        <v>0</v>
      </c>
    </row>
    <row r="21444" spans="1:6" x14ac:dyDescent="0.3">
      <c r="A21444" s="1">
        <v>43991</v>
      </c>
      <c r="B21444" t="s">
        <v>1063</v>
      </c>
      <c r="C21444" t="s">
        <v>23</v>
      </c>
      <c r="D21444">
        <v>48445</v>
      </c>
      <c r="E21444">
        <v>13</v>
      </c>
      <c r="F21444">
        <v>0</v>
      </c>
    </row>
    <row r="21445" spans="1:6" x14ac:dyDescent="0.3">
      <c r="A21445" s="1">
        <v>43992</v>
      </c>
      <c r="B21445" t="s">
        <v>1063</v>
      </c>
      <c r="C21445" t="s">
        <v>23</v>
      </c>
      <c r="D21445">
        <v>48445</v>
      </c>
      <c r="E21445">
        <v>13</v>
      </c>
      <c r="F21445">
        <v>0</v>
      </c>
    </row>
    <row r="21446" spans="1:6" x14ac:dyDescent="0.3">
      <c r="A21446" s="1">
        <v>43993</v>
      </c>
      <c r="B21446" t="s">
        <v>1063</v>
      </c>
      <c r="C21446" t="s">
        <v>23</v>
      </c>
      <c r="D21446">
        <v>48445</v>
      </c>
      <c r="E21446">
        <v>13</v>
      </c>
      <c r="F21446">
        <v>0</v>
      </c>
    </row>
    <row r="21447" spans="1:6" x14ac:dyDescent="0.3">
      <c r="A21447" s="1">
        <v>43994</v>
      </c>
      <c r="B21447" t="s">
        <v>1063</v>
      </c>
      <c r="C21447" t="s">
        <v>23</v>
      </c>
      <c r="D21447">
        <v>48445</v>
      </c>
      <c r="E21447">
        <v>13</v>
      </c>
      <c r="F21447">
        <v>0</v>
      </c>
    </row>
    <row r="21448" spans="1:6" x14ac:dyDescent="0.3">
      <c r="A21448" s="1">
        <v>43995</v>
      </c>
      <c r="B21448" t="s">
        <v>1063</v>
      </c>
      <c r="C21448" t="s">
        <v>23</v>
      </c>
      <c r="D21448">
        <v>48445</v>
      </c>
      <c r="E21448">
        <v>13</v>
      </c>
      <c r="F21448">
        <v>0</v>
      </c>
    </row>
    <row r="21449" spans="1:6" x14ac:dyDescent="0.3">
      <c r="A21449" s="1">
        <v>43996</v>
      </c>
      <c r="B21449" t="s">
        <v>1063</v>
      </c>
      <c r="C21449" t="s">
        <v>23</v>
      </c>
      <c r="D21449">
        <v>48445</v>
      </c>
      <c r="E21449">
        <v>13</v>
      </c>
      <c r="F21449">
        <v>0</v>
      </c>
    </row>
    <row r="21450" spans="1:6" x14ac:dyDescent="0.3">
      <c r="A21450" s="1">
        <v>43997</v>
      </c>
      <c r="B21450" t="s">
        <v>1063</v>
      </c>
      <c r="C21450" t="s">
        <v>23</v>
      </c>
      <c r="D21450">
        <v>48445</v>
      </c>
      <c r="E21450">
        <v>13</v>
      </c>
      <c r="F21450">
        <v>0</v>
      </c>
    </row>
    <row r="21451" spans="1:6" x14ac:dyDescent="0.3">
      <c r="A21451" s="1">
        <v>43998</v>
      </c>
      <c r="B21451" t="s">
        <v>1063</v>
      </c>
      <c r="C21451" t="s">
        <v>23</v>
      </c>
      <c r="D21451">
        <v>48445</v>
      </c>
      <c r="E21451">
        <v>13</v>
      </c>
      <c r="F21451">
        <v>0</v>
      </c>
    </row>
    <row r="21452" spans="1:6" x14ac:dyDescent="0.3">
      <c r="A21452" s="1">
        <v>43999</v>
      </c>
      <c r="B21452" t="s">
        <v>1063</v>
      </c>
      <c r="C21452" t="s">
        <v>23</v>
      </c>
      <c r="D21452">
        <v>48445</v>
      </c>
      <c r="E21452">
        <v>13</v>
      </c>
      <c r="F21452">
        <v>0</v>
      </c>
    </row>
    <row r="21453" spans="1:6" x14ac:dyDescent="0.3">
      <c r="A21453" s="1">
        <v>44000</v>
      </c>
      <c r="B21453" t="s">
        <v>1063</v>
      </c>
      <c r="C21453" t="s">
        <v>23</v>
      </c>
      <c r="D21453">
        <v>48445</v>
      </c>
      <c r="E21453">
        <v>14</v>
      </c>
      <c r="F21453">
        <v>0</v>
      </c>
    </row>
    <row r="21454" spans="1:6" x14ac:dyDescent="0.3">
      <c r="A21454" s="1">
        <v>44001</v>
      </c>
      <c r="B21454" t="s">
        <v>1063</v>
      </c>
      <c r="C21454" t="s">
        <v>23</v>
      </c>
      <c r="D21454">
        <v>48445</v>
      </c>
      <c r="E21454">
        <v>14</v>
      </c>
      <c r="F21454">
        <v>0</v>
      </c>
    </row>
    <row r="21455" spans="1:6" x14ac:dyDescent="0.3">
      <c r="A21455" s="1">
        <v>44002</v>
      </c>
      <c r="B21455" t="s">
        <v>1063</v>
      </c>
      <c r="C21455" t="s">
        <v>23</v>
      </c>
      <c r="D21455">
        <v>48445</v>
      </c>
      <c r="E21455">
        <v>14</v>
      </c>
      <c r="F21455">
        <v>0</v>
      </c>
    </row>
    <row r="21456" spans="1:6" x14ac:dyDescent="0.3">
      <c r="A21456" s="1">
        <v>44003</v>
      </c>
      <c r="B21456" t="s">
        <v>1063</v>
      </c>
      <c r="C21456" t="s">
        <v>23</v>
      </c>
      <c r="D21456">
        <v>48445</v>
      </c>
      <c r="E21456">
        <v>14</v>
      </c>
      <c r="F21456">
        <v>0</v>
      </c>
    </row>
    <row r="21457" spans="1:6" x14ac:dyDescent="0.3">
      <c r="A21457" s="1">
        <v>44004</v>
      </c>
      <c r="B21457" t="s">
        <v>1063</v>
      </c>
      <c r="C21457" t="s">
        <v>23</v>
      </c>
      <c r="D21457">
        <v>48445</v>
      </c>
      <c r="E21457">
        <v>14</v>
      </c>
      <c r="F21457">
        <v>0</v>
      </c>
    </row>
    <row r="21458" spans="1:6" x14ac:dyDescent="0.3">
      <c r="A21458" s="1">
        <v>44005</v>
      </c>
      <c r="B21458" t="s">
        <v>1063</v>
      </c>
      <c r="C21458" t="s">
        <v>23</v>
      </c>
      <c r="D21458">
        <v>48445</v>
      </c>
      <c r="E21458">
        <v>14</v>
      </c>
      <c r="F21458">
        <v>0</v>
      </c>
    </row>
    <row r="21459" spans="1:6" x14ac:dyDescent="0.3">
      <c r="A21459" s="1">
        <v>44006</v>
      </c>
      <c r="B21459" t="s">
        <v>1063</v>
      </c>
      <c r="C21459" t="s">
        <v>23</v>
      </c>
      <c r="D21459">
        <v>48445</v>
      </c>
      <c r="E21459">
        <v>14</v>
      </c>
      <c r="F21459">
        <v>0</v>
      </c>
    </row>
    <row r="21460" spans="1:6" x14ac:dyDescent="0.3">
      <c r="A21460" s="1">
        <v>44007</v>
      </c>
      <c r="B21460" t="s">
        <v>1063</v>
      </c>
      <c r="C21460" t="s">
        <v>23</v>
      </c>
      <c r="D21460">
        <v>48445</v>
      </c>
      <c r="E21460">
        <v>15</v>
      </c>
      <c r="F21460">
        <v>0</v>
      </c>
    </row>
    <row r="21461" spans="1:6" x14ac:dyDescent="0.3">
      <c r="A21461" s="1">
        <v>44008</v>
      </c>
      <c r="B21461" t="s">
        <v>1063</v>
      </c>
      <c r="C21461" t="s">
        <v>23</v>
      </c>
      <c r="D21461">
        <v>48445</v>
      </c>
      <c r="E21461">
        <v>16</v>
      </c>
      <c r="F21461">
        <v>0</v>
      </c>
    </row>
    <row r="21462" spans="1:6" x14ac:dyDescent="0.3">
      <c r="A21462" s="1">
        <v>44009</v>
      </c>
      <c r="B21462" t="s">
        <v>1063</v>
      </c>
      <c r="C21462" t="s">
        <v>23</v>
      </c>
      <c r="D21462">
        <v>48445</v>
      </c>
      <c r="E21462">
        <v>16</v>
      </c>
      <c r="F21462">
        <v>0</v>
      </c>
    </row>
    <row r="21463" spans="1:6" x14ac:dyDescent="0.3">
      <c r="A21463" s="1">
        <v>44010</v>
      </c>
      <c r="B21463" t="s">
        <v>1063</v>
      </c>
      <c r="C21463" t="s">
        <v>23</v>
      </c>
      <c r="D21463">
        <v>48445</v>
      </c>
      <c r="E21463">
        <v>16</v>
      </c>
      <c r="F21463">
        <v>0</v>
      </c>
    </row>
    <row r="21464" spans="1:6" x14ac:dyDescent="0.3">
      <c r="A21464" s="1">
        <v>44011</v>
      </c>
      <c r="B21464" t="s">
        <v>1063</v>
      </c>
      <c r="C21464" t="s">
        <v>23</v>
      </c>
      <c r="D21464">
        <v>48445</v>
      </c>
      <c r="E21464">
        <v>16</v>
      </c>
      <c r="F21464">
        <v>0</v>
      </c>
    </row>
    <row r="21465" spans="1:6" x14ac:dyDescent="0.3">
      <c r="A21465" s="1">
        <v>44012</v>
      </c>
      <c r="B21465" t="s">
        <v>1063</v>
      </c>
      <c r="C21465" t="s">
        <v>23</v>
      </c>
      <c r="D21465">
        <v>48445</v>
      </c>
      <c r="E21465">
        <v>17</v>
      </c>
      <c r="F21465">
        <v>0</v>
      </c>
    </row>
    <row r="21466" spans="1:6" x14ac:dyDescent="0.3">
      <c r="A21466" s="1">
        <v>44013</v>
      </c>
      <c r="B21466" t="s">
        <v>1063</v>
      </c>
      <c r="C21466" t="s">
        <v>23</v>
      </c>
      <c r="D21466">
        <v>48445</v>
      </c>
      <c r="E21466">
        <v>17</v>
      </c>
      <c r="F21466">
        <v>0</v>
      </c>
    </row>
    <row r="21467" spans="1:6" x14ac:dyDescent="0.3">
      <c r="A21467" s="1">
        <v>44014</v>
      </c>
      <c r="B21467" t="s">
        <v>1063</v>
      </c>
      <c r="C21467" t="s">
        <v>23</v>
      </c>
      <c r="D21467">
        <v>48445</v>
      </c>
      <c r="E21467">
        <v>21</v>
      </c>
      <c r="F21467">
        <v>0</v>
      </c>
    </row>
    <row r="21468" spans="1:6" x14ac:dyDescent="0.3">
      <c r="A21468" s="1">
        <v>44015</v>
      </c>
      <c r="B21468" t="s">
        <v>1063</v>
      </c>
      <c r="C21468" t="s">
        <v>23</v>
      </c>
      <c r="D21468">
        <v>48445</v>
      </c>
      <c r="E21468">
        <v>21</v>
      </c>
      <c r="F21468">
        <v>0</v>
      </c>
    </row>
    <row r="21469" spans="1:6" x14ac:dyDescent="0.3">
      <c r="A21469" s="1">
        <v>44016</v>
      </c>
      <c r="B21469" t="s">
        <v>1063</v>
      </c>
      <c r="C21469" t="s">
        <v>23</v>
      </c>
      <c r="D21469">
        <v>48445</v>
      </c>
      <c r="E21469">
        <v>36</v>
      </c>
      <c r="F21469">
        <v>0</v>
      </c>
    </row>
    <row r="21470" spans="1:6" x14ac:dyDescent="0.3">
      <c r="A21470" s="1">
        <v>44017</v>
      </c>
      <c r="B21470" t="s">
        <v>1063</v>
      </c>
      <c r="C21470" t="s">
        <v>23</v>
      </c>
      <c r="D21470">
        <v>48445</v>
      </c>
      <c r="E21470">
        <v>36</v>
      </c>
      <c r="F21470">
        <v>0</v>
      </c>
    </row>
    <row r="21471" spans="1:6" x14ac:dyDescent="0.3">
      <c r="A21471" s="1">
        <v>44018</v>
      </c>
      <c r="B21471" t="s">
        <v>1063</v>
      </c>
      <c r="C21471" t="s">
        <v>23</v>
      </c>
      <c r="D21471">
        <v>48445</v>
      </c>
      <c r="E21471">
        <v>36</v>
      </c>
      <c r="F21471">
        <v>0</v>
      </c>
    </row>
    <row r="21472" spans="1:6" x14ac:dyDescent="0.3">
      <c r="A21472" s="1">
        <v>44019</v>
      </c>
      <c r="B21472" t="s">
        <v>1063</v>
      </c>
      <c r="C21472" t="s">
        <v>23</v>
      </c>
      <c r="D21472">
        <v>48445</v>
      </c>
      <c r="E21472">
        <v>39</v>
      </c>
      <c r="F21472">
        <v>0</v>
      </c>
    </row>
    <row r="21473" spans="1:6" x14ac:dyDescent="0.3">
      <c r="A21473" s="1">
        <v>44020</v>
      </c>
      <c r="B21473" t="s">
        <v>1063</v>
      </c>
      <c r="C21473" t="s">
        <v>23</v>
      </c>
      <c r="D21473">
        <v>48445</v>
      </c>
      <c r="E21473">
        <v>44</v>
      </c>
      <c r="F21473">
        <v>0</v>
      </c>
    </row>
    <row r="21474" spans="1:6" x14ac:dyDescent="0.3">
      <c r="A21474" s="1">
        <v>44021</v>
      </c>
      <c r="B21474" t="s">
        <v>1063</v>
      </c>
      <c r="C21474" t="s">
        <v>23</v>
      </c>
      <c r="D21474">
        <v>48445</v>
      </c>
      <c r="E21474">
        <v>47</v>
      </c>
      <c r="F21474">
        <v>0</v>
      </c>
    </row>
    <row r="21475" spans="1:6" x14ac:dyDescent="0.3">
      <c r="A21475" s="1">
        <v>44022</v>
      </c>
      <c r="B21475" t="s">
        <v>1063</v>
      </c>
      <c r="C21475" t="s">
        <v>23</v>
      </c>
      <c r="D21475">
        <v>48445</v>
      </c>
      <c r="E21475">
        <v>47</v>
      </c>
      <c r="F21475">
        <v>0</v>
      </c>
    </row>
    <row r="21476" spans="1:6" x14ac:dyDescent="0.3">
      <c r="A21476" s="1">
        <v>44023</v>
      </c>
      <c r="B21476" t="s">
        <v>1063</v>
      </c>
      <c r="C21476" t="s">
        <v>23</v>
      </c>
      <c r="D21476">
        <v>48445</v>
      </c>
      <c r="E21476">
        <v>48</v>
      </c>
      <c r="F21476">
        <v>0</v>
      </c>
    </row>
    <row r="21477" spans="1:6" x14ac:dyDescent="0.3">
      <c r="A21477" s="1">
        <v>44024</v>
      </c>
      <c r="B21477" t="s">
        <v>1063</v>
      </c>
      <c r="C21477" t="s">
        <v>23</v>
      </c>
      <c r="D21477">
        <v>48445</v>
      </c>
      <c r="E21477">
        <v>48</v>
      </c>
      <c r="F21477">
        <v>0</v>
      </c>
    </row>
    <row r="21478" spans="1:6" x14ac:dyDescent="0.3">
      <c r="A21478" s="1">
        <v>44025</v>
      </c>
      <c r="B21478" t="s">
        <v>1063</v>
      </c>
      <c r="C21478" t="s">
        <v>23</v>
      </c>
      <c r="D21478">
        <v>48445</v>
      </c>
      <c r="E21478">
        <v>48</v>
      </c>
      <c r="F21478">
        <v>0</v>
      </c>
    </row>
    <row r="21479" spans="1:6" x14ac:dyDescent="0.3">
      <c r="A21479" s="1">
        <v>44026</v>
      </c>
      <c r="B21479" t="s">
        <v>1063</v>
      </c>
      <c r="C21479" t="s">
        <v>23</v>
      </c>
      <c r="D21479">
        <v>48445</v>
      </c>
      <c r="E21479">
        <v>56</v>
      </c>
      <c r="F21479">
        <v>0</v>
      </c>
    </row>
    <row r="21480" spans="1:6" x14ac:dyDescent="0.3">
      <c r="A21480" s="1">
        <v>44027</v>
      </c>
      <c r="B21480" t="s">
        <v>1063</v>
      </c>
      <c r="C21480" t="s">
        <v>23</v>
      </c>
      <c r="D21480">
        <v>48445</v>
      </c>
      <c r="E21480">
        <v>59</v>
      </c>
      <c r="F21480">
        <v>0</v>
      </c>
    </row>
    <row r="21481" spans="1:6" x14ac:dyDescent="0.3">
      <c r="A21481" s="1">
        <v>44028</v>
      </c>
      <c r="B21481" t="s">
        <v>1063</v>
      </c>
      <c r="C21481" t="s">
        <v>23</v>
      </c>
      <c r="D21481">
        <v>48445</v>
      </c>
      <c r="E21481">
        <v>60</v>
      </c>
      <c r="F21481">
        <v>0</v>
      </c>
    </row>
    <row r="21482" spans="1:6" x14ac:dyDescent="0.3">
      <c r="A21482" s="1">
        <v>44015</v>
      </c>
      <c r="B21482" t="s">
        <v>1926</v>
      </c>
      <c r="C21482" t="s">
        <v>23</v>
      </c>
      <c r="D21482">
        <v>48447</v>
      </c>
      <c r="E21482">
        <v>1</v>
      </c>
      <c r="F21482">
        <v>0</v>
      </c>
    </row>
    <row r="21483" spans="1:6" x14ac:dyDescent="0.3">
      <c r="A21483" s="1">
        <v>44016</v>
      </c>
      <c r="B21483" t="s">
        <v>1926</v>
      </c>
      <c r="C21483" t="s">
        <v>23</v>
      </c>
      <c r="D21483">
        <v>48447</v>
      </c>
      <c r="E21483">
        <v>1</v>
      </c>
      <c r="F21483">
        <v>0</v>
      </c>
    </row>
    <row r="21484" spans="1:6" x14ac:dyDescent="0.3">
      <c r="A21484" s="1">
        <v>44017</v>
      </c>
      <c r="B21484" t="s">
        <v>1926</v>
      </c>
      <c r="C21484" t="s">
        <v>23</v>
      </c>
      <c r="D21484">
        <v>48447</v>
      </c>
      <c r="E21484">
        <v>1</v>
      </c>
      <c r="F21484">
        <v>0</v>
      </c>
    </row>
    <row r="21485" spans="1:6" x14ac:dyDescent="0.3">
      <c r="A21485" s="1">
        <v>44018</v>
      </c>
      <c r="B21485" t="s">
        <v>1926</v>
      </c>
      <c r="C21485" t="s">
        <v>23</v>
      </c>
      <c r="D21485">
        <v>48447</v>
      </c>
      <c r="E21485">
        <v>1</v>
      </c>
      <c r="F21485">
        <v>0</v>
      </c>
    </row>
    <row r="21486" spans="1:6" x14ac:dyDescent="0.3">
      <c r="A21486" s="1">
        <v>44019</v>
      </c>
      <c r="B21486" t="s">
        <v>1926</v>
      </c>
      <c r="C21486" t="s">
        <v>23</v>
      </c>
      <c r="D21486">
        <v>48447</v>
      </c>
      <c r="E21486">
        <v>1</v>
      </c>
      <c r="F21486">
        <v>0</v>
      </c>
    </row>
    <row r="21487" spans="1:6" x14ac:dyDescent="0.3">
      <c r="A21487" s="1">
        <v>44020</v>
      </c>
      <c r="B21487" t="s">
        <v>1926</v>
      </c>
      <c r="C21487" t="s">
        <v>23</v>
      </c>
      <c r="D21487">
        <v>48447</v>
      </c>
      <c r="E21487">
        <v>1</v>
      </c>
      <c r="F21487">
        <v>0</v>
      </c>
    </row>
    <row r="21488" spans="1:6" x14ac:dyDescent="0.3">
      <c r="A21488" s="1">
        <v>44021</v>
      </c>
      <c r="B21488" t="s">
        <v>1926</v>
      </c>
      <c r="C21488" t="s">
        <v>23</v>
      </c>
      <c r="D21488">
        <v>48447</v>
      </c>
      <c r="E21488">
        <v>1</v>
      </c>
      <c r="F21488">
        <v>0</v>
      </c>
    </row>
    <row r="21489" spans="1:6" x14ac:dyDescent="0.3">
      <c r="A21489" s="1">
        <v>44022</v>
      </c>
      <c r="B21489" t="s">
        <v>1926</v>
      </c>
      <c r="C21489" t="s">
        <v>23</v>
      </c>
      <c r="D21489">
        <v>48447</v>
      </c>
      <c r="E21489">
        <v>1</v>
      </c>
      <c r="F21489">
        <v>0</v>
      </c>
    </row>
    <row r="21490" spans="1:6" x14ac:dyDescent="0.3">
      <c r="A21490" s="1">
        <v>44023</v>
      </c>
      <c r="B21490" t="s">
        <v>1926</v>
      </c>
      <c r="C21490" t="s">
        <v>23</v>
      </c>
      <c r="D21490">
        <v>48447</v>
      </c>
      <c r="E21490">
        <v>1</v>
      </c>
      <c r="F21490">
        <v>0</v>
      </c>
    </row>
    <row r="21491" spans="1:6" x14ac:dyDescent="0.3">
      <c r="A21491" s="1">
        <v>44024</v>
      </c>
      <c r="B21491" t="s">
        <v>1926</v>
      </c>
      <c r="C21491" t="s">
        <v>23</v>
      </c>
      <c r="D21491">
        <v>48447</v>
      </c>
      <c r="E21491">
        <v>1</v>
      </c>
      <c r="F21491">
        <v>0</v>
      </c>
    </row>
    <row r="21492" spans="1:6" x14ac:dyDescent="0.3">
      <c r="A21492" s="1">
        <v>44025</v>
      </c>
      <c r="B21492" t="s">
        <v>1926</v>
      </c>
      <c r="C21492" t="s">
        <v>23</v>
      </c>
      <c r="D21492">
        <v>48447</v>
      </c>
      <c r="E21492">
        <v>1</v>
      </c>
      <c r="F21492">
        <v>0</v>
      </c>
    </row>
    <row r="21493" spans="1:6" x14ac:dyDescent="0.3">
      <c r="A21493" s="1">
        <v>44026</v>
      </c>
      <c r="B21493" t="s">
        <v>1926</v>
      </c>
      <c r="C21493" t="s">
        <v>23</v>
      </c>
      <c r="D21493">
        <v>48447</v>
      </c>
      <c r="E21493">
        <v>2</v>
      </c>
      <c r="F21493">
        <v>0</v>
      </c>
    </row>
    <row r="21494" spans="1:6" x14ac:dyDescent="0.3">
      <c r="A21494" s="1">
        <v>44027</v>
      </c>
      <c r="B21494" t="s">
        <v>1926</v>
      </c>
      <c r="C21494" t="s">
        <v>23</v>
      </c>
      <c r="D21494">
        <v>48447</v>
      </c>
      <c r="E21494">
        <v>2</v>
      </c>
      <c r="F21494">
        <v>0</v>
      </c>
    </row>
    <row r="21495" spans="1:6" x14ac:dyDescent="0.3">
      <c r="A21495" s="1">
        <v>44028</v>
      </c>
      <c r="B21495" t="s">
        <v>1926</v>
      </c>
      <c r="C21495" t="s">
        <v>23</v>
      </c>
      <c r="D21495">
        <v>48447</v>
      </c>
      <c r="E21495">
        <v>2</v>
      </c>
      <c r="F21495">
        <v>0</v>
      </c>
    </row>
    <row r="21496" spans="1:6" x14ac:dyDescent="0.3">
      <c r="A21496" s="1">
        <v>43924</v>
      </c>
      <c r="B21496" t="s">
        <v>1498</v>
      </c>
      <c r="C21496" t="s">
        <v>23</v>
      </c>
      <c r="D21496">
        <v>48449</v>
      </c>
      <c r="E21496">
        <v>1</v>
      </c>
      <c r="F21496">
        <v>0</v>
      </c>
    </row>
    <row r="21497" spans="1:6" x14ac:dyDescent="0.3">
      <c r="A21497" s="1">
        <v>43925</v>
      </c>
      <c r="B21497" t="s">
        <v>1498</v>
      </c>
      <c r="C21497" t="s">
        <v>23</v>
      </c>
      <c r="D21497">
        <v>48449</v>
      </c>
      <c r="E21497">
        <v>1</v>
      </c>
      <c r="F21497">
        <v>0</v>
      </c>
    </row>
    <row r="21498" spans="1:6" x14ac:dyDescent="0.3">
      <c r="A21498" s="1">
        <v>43926</v>
      </c>
      <c r="B21498" t="s">
        <v>1498</v>
      </c>
      <c r="C21498" t="s">
        <v>23</v>
      </c>
      <c r="D21498">
        <v>48449</v>
      </c>
      <c r="E21498">
        <v>1</v>
      </c>
      <c r="F21498">
        <v>0</v>
      </c>
    </row>
    <row r="21499" spans="1:6" x14ac:dyDescent="0.3">
      <c r="A21499" s="1">
        <v>43927</v>
      </c>
      <c r="B21499" t="s">
        <v>1498</v>
      </c>
      <c r="C21499" t="s">
        <v>23</v>
      </c>
      <c r="D21499">
        <v>48449</v>
      </c>
      <c r="E21499">
        <v>1</v>
      </c>
      <c r="F21499">
        <v>0</v>
      </c>
    </row>
    <row r="21500" spans="1:6" x14ac:dyDescent="0.3">
      <c r="A21500" s="1">
        <v>43928</v>
      </c>
      <c r="B21500" t="s">
        <v>1498</v>
      </c>
      <c r="C21500" t="s">
        <v>23</v>
      </c>
      <c r="D21500">
        <v>48449</v>
      </c>
      <c r="E21500">
        <v>2</v>
      </c>
      <c r="F21500">
        <v>0</v>
      </c>
    </row>
    <row r="21501" spans="1:6" x14ac:dyDescent="0.3">
      <c r="A21501" s="1">
        <v>43929</v>
      </c>
      <c r="B21501" t="s">
        <v>1498</v>
      </c>
      <c r="C21501" t="s">
        <v>23</v>
      </c>
      <c r="D21501">
        <v>48449</v>
      </c>
      <c r="E21501">
        <v>2</v>
      </c>
      <c r="F21501">
        <v>0</v>
      </c>
    </row>
    <row r="21502" spans="1:6" x14ac:dyDescent="0.3">
      <c r="A21502" s="1">
        <v>43930</v>
      </c>
      <c r="B21502" t="s">
        <v>1498</v>
      </c>
      <c r="C21502" t="s">
        <v>23</v>
      </c>
      <c r="D21502">
        <v>48449</v>
      </c>
      <c r="E21502">
        <v>4</v>
      </c>
      <c r="F21502">
        <v>0</v>
      </c>
    </row>
    <row r="21503" spans="1:6" x14ac:dyDescent="0.3">
      <c r="A21503" s="1">
        <v>43931</v>
      </c>
      <c r="B21503" t="s">
        <v>1498</v>
      </c>
      <c r="C21503" t="s">
        <v>23</v>
      </c>
      <c r="D21503">
        <v>48449</v>
      </c>
      <c r="E21503">
        <v>6</v>
      </c>
      <c r="F21503">
        <v>0</v>
      </c>
    </row>
    <row r="21504" spans="1:6" x14ac:dyDescent="0.3">
      <c r="A21504" s="1">
        <v>43932</v>
      </c>
      <c r="B21504" t="s">
        <v>1498</v>
      </c>
      <c r="C21504" t="s">
        <v>23</v>
      </c>
      <c r="D21504">
        <v>48449</v>
      </c>
      <c r="E21504">
        <v>6</v>
      </c>
      <c r="F21504">
        <v>0</v>
      </c>
    </row>
    <row r="21505" spans="1:6" x14ac:dyDescent="0.3">
      <c r="A21505" s="1">
        <v>43933</v>
      </c>
      <c r="B21505" t="s">
        <v>1498</v>
      </c>
      <c r="C21505" t="s">
        <v>23</v>
      </c>
      <c r="D21505">
        <v>48449</v>
      </c>
      <c r="E21505">
        <v>6</v>
      </c>
      <c r="F21505">
        <v>0</v>
      </c>
    </row>
    <row r="21506" spans="1:6" x14ac:dyDescent="0.3">
      <c r="A21506" s="1">
        <v>43934</v>
      </c>
      <c r="B21506" t="s">
        <v>1498</v>
      </c>
      <c r="C21506" t="s">
        <v>23</v>
      </c>
      <c r="D21506">
        <v>48449</v>
      </c>
      <c r="E21506">
        <v>6</v>
      </c>
      <c r="F21506">
        <v>0</v>
      </c>
    </row>
    <row r="21507" spans="1:6" x14ac:dyDescent="0.3">
      <c r="A21507" s="1">
        <v>43935</v>
      </c>
      <c r="B21507" t="s">
        <v>1498</v>
      </c>
      <c r="C21507" t="s">
        <v>23</v>
      </c>
      <c r="D21507">
        <v>48449</v>
      </c>
      <c r="E21507">
        <v>7</v>
      </c>
      <c r="F21507">
        <v>0</v>
      </c>
    </row>
    <row r="21508" spans="1:6" x14ac:dyDescent="0.3">
      <c r="A21508" s="1">
        <v>43936</v>
      </c>
      <c r="B21508" t="s">
        <v>1498</v>
      </c>
      <c r="C21508" t="s">
        <v>23</v>
      </c>
      <c r="D21508">
        <v>48449</v>
      </c>
      <c r="E21508">
        <v>8</v>
      </c>
      <c r="F21508">
        <v>0</v>
      </c>
    </row>
    <row r="21509" spans="1:6" x14ac:dyDescent="0.3">
      <c r="A21509" s="1">
        <v>43937</v>
      </c>
      <c r="B21509" t="s">
        <v>1498</v>
      </c>
      <c r="C21509" t="s">
        <v>23</v>
      </c>
      <c r="D21509">
        <v>48449</v>
      </c>
      <c r="E21509">
        <v>8</v>
      </c>
      <c r="F21509">
        <v>0</v>
      </c>
    </row>
    <row r="21510" spans="1:6" x14ac:dyDescent="0.3">
      <c r="A21510" s="1">
        <v>43938</v>
      </c>
      <c r="B21510" t="s">
        <v>1498</v>
      </c>
      <c r="C21510" t="s">
        <v>23</v>
      </c>
      <c r="D21510">
        <v>48449</v>
      </c>
      <c r="E21510">
        <v>8</v>
      </c>
      <c r="F21510">
        <v>0</v>
      </c>
    </row>
    <row r="21511" spans="1:6" x14ac:dyDescent="0.3">
      <c r="A21511" s="1">
        <v>43939</v>
      </c>
      <c r="B21511" t="s">
        <v>1498</v>
      </c>
      <c r="C21511" t="s">
        <v>23</v>
      </c>
      <c r="D21511">
        <v>48449</v>
      </c>
      <c r="E21511">
        <v>8</v>
      </c>
      <c r="F21511">
        <v>0</v>
      </c>
    </row>
    <row r="21512" spans="1:6" x14ac:dyDescent="0.3">
      <c r="A21512" s="1">
        <v>43940</v>
      </c>
      <c r="B21512" t="s">
        <v>1498</v>
      </c>
      <c r="C21512" t="s">
        <v>23</v>
      </c>
      <c r="D21512">
        <v>48449</v>
      </c>
      <c r="E21512">
        <v>9</v>
      </c>
      <c r="F21512">
        <v>0</v>
      </c>
    </row>
    <row r="21513" spans="1:6" x14ac:dyDescent="0.3">
      <c r="A21513" s="1">
        <v>43941</v>
      </c>
      <c r="B21513" t="s">
        <v>1498</v>
      </c>
      <c r="C21513" t="s">
        <v>23</v>
      </c>
      <c r="D21513">
        <v>48449</v>
      </c>
      <c r="E21513">
        <v>9</v>
      </c>
      <c r="F21513">
        <v>0</v>
      </c>
    </row>
    <row r="21514" spans="1:6" x14ac:dyDescent="0.3">
      <c r="A21514" s="1">
        <v>43942</v>
      </c>
      <c r="B21514" t="s">
        <v>1498</v>
      </c>
      <c r="C21514" t="s">
        <v>23</v>
      </c>
      <c r="D21514">
        <v>48449</v>
      </c>
      <c r="E21514">
        <v>11</v>
      </c>
      <c r="F21514">
        <v>0</v>
      </c>
    </row>
    <row r="21515" spans="1:6" x14ac:dyDescent="0.3">
      <c r="A21515" s="1">
        <v>43943</v>
      </c>
      <c r="B21515" t="s">
        <v>1498</v>
      </c>
      <c r="C21515" t="s">
        <v>23</v>
      </c>
      <c r="D21515">
        <v>48449</v>
      </c>
      <c r="E21515">
        <v>12</v>
      </c>
      <c r="F21515">
        <v>0</v>
      </c>
    </row>
    <row r="21516" spans="1:6" x14ac:dyDescent="0.3">
      <c r="A21516" s="1">
        <v>43944</v>
      </c>
      <c r="B21516" t="s">
        <v>1498</v>
      </c>
      <c r="C21516" t="s">
        <v>23</v>
      </c>
      <c r="D21516">
        <v>48449</v>
      </c>
      <c r="E21516">
        <v>12</v>
      </c>
      <c r="F21516">
        <v>0</v>
      </c>
    </row>
    <row r="21517" spans="1:6" x14ac:dyDescent="0.3">
      <c r="A21517" s="1">
        <v>43945</v>
      </c>
      <c r="B21517" t="s">
        <v>1498</v>
      </c>
      <c r="C21517" t="s">
        <v>23</v>
      </c>
      <c r="D21517">
        <v>48449</v>
      </c>
      <c r="E21517">
        <v>15</v>
      </c>
      <c r="F21517">
        <v>0</v>
      </c>
    </row>
    <row r="21518" spans="1:6" x14ac:dyDescent="0.3">
      <c r="A21518" s="1">
        <v>43946</v>
      </c>
      <c r="B21518" t="s">
        <v>1498</v>
      </c>
      <c r="C21518" t="s">
        <v>23</v>
      </c>
      <c r="D21518">
        <v>48449</v>
      </c>
      <c r="E21518">
        <v>15</v>
      </c>
      <c r="F21518">
        <v>0</v>
      </c>
    </row>
    <row r="21519" spans="1:6" x14ac:dyDescent="0.3">
      <c r="A21519" s="1">
        <v>43947</v>
      </c>
      <c r="B21519" t="s">
        <v>1498</v>
      </c>
      <c r="C21519" t="s">
        <v>23</v>
      </c>
      <c r="D21519">
        <v>48449</v>
      </c>
      <c r="E21519">
        <v>15</v>
      </c>
      <c r="F21519">
        <v>0</v>
      </c>
    </row>
    <row r="21520" spans="1:6" x14ac:dyDescent="0.3">
      <c r="A21520" s="1">
        <v>43948</v>
      </c>
      <c r="B21520" t="s">
        <v>1498</v>
      </c>
      <c r="C21520" t="s">
        <v>23</v>
      </c>
      <c r="D21520">
        <v>48449</v>
      </c>
      <c r="E21520">
        <v>15</v>
      </c>
      <c r="F21520">
        <v>0</v>
      </c>
    </row>
    <row r="21521" spans="1:6" x14ac:dyDescent="0.3">
      <c r="A21521" s="1">
        <v>43949</v>
      </c>
      <c r="B21521" t="s">
        <v>1498</v>
      </c>
      <c r="C21521" t="s">
        <v>23</v>
      </c>
      <c r="D21521">
        <v>48449</v>
      </c>
      <c r="E21521">
        <v>15</v>
      </c>
      <c r="F21521">
        <v>0</v>
      </c>
    </row>
    <row r="21522" spans="1:6" x14ac:dyDescent="0.3">
      <c r="A21522" s="1">
        <v>43950</v>
      </c>
      <c r="B21522" t="s">
        <v>1498</v>
      </c>
      <c r="C21522" t="s">
        <v>23</v>
      </c>
      <c r="D21522">
        <v>48449</v>
      </c>
      <c r="E21522">
        <v>15</v>
      </c>
      <c r="F21522">
        <v>0</v>
      </c>
    </row>
    <row r="21523" spans="1:6" x14ac:dyDescent="0.3">
      <c r="A21523" s="1">
        <v>43951</v>
      </c>
      <c r="B21523" t="s">
        <v>1498</v>
      </c>
      <c r="C21523" t="s">
        <v>23</v>
      </c>
      <c r="D21523">
        <v>48449</v>
      </c>
      <c r="E21523">
        <v>16</v>
      </c>
      <c r="F21523">
        <v>0</v>
      </c>
    </row>
    <row r="21524" spans="1:6" x14ac:dyDescent="0.3">
      <c r="A21524" s="1">
        <v>43952</v>
      </c>
      <c r="B21524" t="s">
        <v>1498</v>
      </c>
      <c r="C21524" t="s">
        <v>23</v>
      </c>
      <c r="D21524">
        <v>48449</v>
      </c>
      <c r="E21524">
        <v>17</v>
      </c>
      <c r="F21524">
        <v>0</v>
      </c>
    </row>
    <row r="21525" spans="1:6" x14ac:dyDescent="0.3">
      <c r="A21525" s="1">
        <v>43953</v>
      </c>
      <c r="B21525" t="s">
        <v>1498</v>
      </c>
      <c r="C21525" t="s">
        <v>23</v>
      </c>
      <c r="D21525">
        <v>48449</v>
      </c>
      <c r="E21525">
        <v>17</v>
      </c>
      <c r="F21525">
        <v>0</v>
      </c>
    </row>
    <row r="21526" spans="1:6" x14ac:dyDescent="0.3">
      <c r="A21526" s="1">
        <v>43954</v>
      </c>
      <c r="B21526" t="s">
        <v>1498</v>
      </c>
      <c r="C21526" t="s">
        <v>23</v>
      </c>
      <c r="D21526">
        <v>48449</v>
      </c>
      <c r="E21526">
        <v>20</v>
      </c>
      <c r="F21526">
        <v>0</v>
      </c>
    </row>
    <row r="21527" spans="1:6" x14ac:dyDescent="0.3">
      <c r="A21527" s="1">
        <v>43955</v>
      </c>
      <c r="B21527" t="s">
        <v>1498</v>
      </c>
      <c r="C21527" t="s">
        <v>23</v>
      </c>
      <c r="D21527">
        <v>48449</v>
      </c>
      <c r="E21527">
        <v>20</v>
      </c>
      <c r="F21527">
        <v>0</v>
      </c>
    </row>
    <row r="21528" spans="1:6" x14ac:dyDescent="0.3">
      <c r="A21528" s="1">
        <v>43956</v>
      </c>
      <c r="B21528" t="s">
        <v>1498</v>
      </c>
      <c r="C21528" t="s">
        <v>23</v>
      </c>
      <c r="D21528">
        <v>48449</v>
      </c>
      <c r="E21528">
        <v>21</v>
      </c>
      <c r="F21528">
        <v>0</v>
      </c>
    </row>
    <row r="21529" spans="1:6" x14ac:dyDescent="0.3">
      <c r="A21529" s="1">
        <v>43957</v>
      </c>
      <c r="B21529" t="s">
        <v>1498</v>
      </c>
      <c r="C21529" t="s">
        <v>23</v>
      </c>
      <c r="D21529">
        <v>48449</v>
      </c>
      <c r="E21529">
        <v>23</v>
      </c>
      <c r="F21529">
        <v>0</v>
      </c>
    </row>
    <row r="21530" spans="1:6" x14ac:dyDescent="0.3">
      <c r="A21530" s="1">
        <v>43958</v>
      </c>
      <c r="B21530" t="s">
        <v>1498</v>
      </c>
      <c r="C21530" t="s">
        <v>23</v>
      </c>
      <c r="D21530">
        <v>48449</v>
      </c>
      <c r="E21530">
        <v>27</v>
      </c>
      <c r="F21530">
        <v>0</v>
      </c>
    </row>
    <row r="21531" spans="1:6" x14ac:dyDescent="0.3">
      <c r="A21531" s="1">
        <v>43959</v>
      </c>
      <c r="B21531" t="s">
        <v>1498</v>
      </c>
      <c r="C21531" t="s">
        <v>23</v>
      </c>
      <c r="D21531">
        <v>48449</v>
      </c>
      <c r="E21531">
        <v>29</v>
      </c>
      <c r="F21531">
        <v>0</v>
      </c>
    </row>
    <row r="21532" spans="1:6" x14ac:dyDescent="0.3">
      <c r="A21532" s="1">
        <v>43960</v>
      </c>
      <c r="B21532" t="s">
        <v>1498</v>
      </c>
      <c r="C21532" t="s">
        <v>23</v>
      </c>
      <c r="D21532">
        <v>48449</v>
      </c>
      <c r="E21532">
        <v>29</v>
      </c>
      <c r="F21532">
        <v>0</v>
      </c>
    </row>
    <row r="21533" spans="1:6" x14ac:dyDescent="0.3">
      <c r="A21533" s="1">
        <v>43961</v>
      </c>
      <c r="B21533" t="s">
        <v>1498</v>
      </c>
      <c r="C21533" t="s">
        <v>23</v>
      </c>
      <c r="D21533">
        <v>48449</v>
      </c>
      <c r="E21533">
        <v>35</v>
      </c>
      <c r="F21533">
        <v>0</v>
      </c>
    </row>
    <row r="21534" spans="1:6" x14ac:dyDescent="0.3">
      <c r="A21534" s="1">
        <v>43962</v>
      </c>
      <c r="B21534" t="s">
        <v>1498</v>
      </c>
      <c r="C21534" t="s">
        <v>23</v>
      </c>
      <c r="D21534">
        <v>48449</v>
      </c>
      <c r="E21534">
        <v>35</v>
      </c>
      <c r="F21534">
        <v>0</v>
      </c>
    </row>
    <row r="21535" spans="1:6" x14ac:dyDescent="0.3">
      <c r="A21535" s="1">
        <v>43963</v>
      </c>
      <c r="B21535" t="s">
        <v>1498</v>
      </c>
      <c r="C21535" t="s">
        <v>23</v>
      </c>
      <c r="D21535">
        <v>48449</v>
      </c>
      <c r="E21535">
        <v>37</v>
      </c>
      <c r="F21535">
        <v>0</v>
      </c>
    </row>
    <row r="21536" spans="1:6" x14ac:dyDescent="0.3">
      <c r="A21536" s="1">
        <v>43964</v>
      </c>
      <c r="B21536" t="s">
        <v>1498</v>
      </c>
      <c r="C21536" t="s">
        <v>23</v>
      </c>
      <c r="D21536">
        <v>48449</v>
      </c>
      <c r="E21536">
        <v>59</v>
      </c>
      <c r="F21536">
        <v>0</v>
      </c>
    </row>
    <row r="21537" spans="1:6" x14ac:dyDescent="0.3">
      <c r="A21537" s="1">
        <v>43965</v>
      </c>
      <c r="B21537" t="s">
        <v>1498</v>
      </c>
      <c r="C21537" t="s">
        <v>23</v>
      </c>
      <c r="D21537">
        <v>48449</v>
      </c>
      <c r="E21537">
        <v>74</v>
      </c>
      <c r="F21537">
        <v>0</v>
      </c>
    </row>
    <row r="21538" spans="1:6" x14ac:dyDescent="0.3">
      <c r="A21538" s="1">
        <v>43966</v>
      </c>
      <c r="B21538" t="s">
        <v>1498</v>
      </c>
      <c r="C21538" t="s">
        <v>23</v>
      </c>
      <c r="D21538">
        <v>48449</v>
      </c>
      <c r="E21538">
        <v>83</v>
      </c>
      <c r="F21538">
        <v>1</v>
      </c>
    </row>
    <row r="21539" spans="1:6" x14ac:dyDescent="0.3">
      <c r="A21539" s="1">
        <v>43967</v>
      </c>
      <c r="B21539" t="s">
        <v>1498</v>
      </c>
      <c r="C21539" t="s">
        <v>23</v>
      </c>
      <c r="D21539">
        <v>48449</v>
      </c>
      <c r="E21539">
        <v>96</v>
      </c>
      <c r="F21539">
        <v>1</v>
      </c>
    </row>
    <row r="21540" spans="1:6" x14ac:dyDescent="0.3">
      <c r="A21540" s="1">
        <v>43968</v>
      </c>
      <c r="B21540" t="s">
        <v>1498</v>
      </c>
      <c r="C21540" t="s">
        <v>23</v>
      </c>
      <c r="D21540">
        <v>48449</v>
      </c>
      <c r="E21540">
        <v>96</v>
      </c>
      <c r="F21540">
        <v>1</v>
      </c>
    </row>
    <row r="21541" spans="1:6" x14ac:dyDescent="0.3">
      <c r="A21541" s="1">
        <v>43969</v>
      </c>
      <c r="B21541" t="s">
        <v>1498</v>
      </c>
      <c r="C21541" t="s">
        <v>23</v>
      </c>
      <c r="D21541">
        <v>48449</v>
      </c>
      <c r="E21541">
        <v>102</v>
      </c>
      <c r="F21541">
        <v>1</v>
      </c>
    </row>
    <row r="21542" spans="1:6" x14ac:dyDescent="0.3">
      <c r="A21542" s="1">
        <v>43970</v>
      </c>
      <c r="B21542" t="s">
        <v>1498</v>
      </c>
      <c r="C21542" t="s">
        <v>23</v>
      </c>
      <c r="D21542">
        <v>48449</v>
      </c>
      <c r="E21542">
        <v>129</v>
      </c>
      <c r="F21542">
        <v>1</v>
      </c>
    </row>
    <row r="21543" spans="1:6" x14ac:dyDescent="0.3">
      <c r="A21543" s="1">
        <v>43971</v>
      </c>
      <c r="B21543" t="s">
        <v>1498</v>
      </c>
      <c r="C21543" t="s">
        <v>23</v>
      </c>
      <c r="D21543">
        <v>48449</v>
      </c>
      <c r="E21543">
        <v>142</v>
      </c>
      <c r="F21543">
        <v>2</v>
      </c>
    </row>
    <row r="21544" spans="1:6" x14ac:dyDescent="0.3">
      <c r="A21544" s="1">
        <v>43972</v>
      </c>
      <c r="B21544" t="s">
        <v>1498</v>
      </c>
      <c r="C21544" t="s">
        <v>23</v>
      </c>
      <c r="D21544">
        <v>48449</v>
      </c>
      <c r="E21544">
        <v>189</v>
      </c>
      <c r="F21544">
        <v>2</v>
      </c>
    </row>
    <row r="21545" spans="1:6" x14ac:dyDescent="0.3">
      <c r="A21545" s="1">
        <v>43973</v>
      </c>
      <c r="B21545" t="s">
        <v>1498</v>
      </c>
      <c r="C21545" t="s">
        <v>23</v>
      </c>
      <c r="D21545">
        <v>48449</v>
      </c>
      <c r="E21545">
        <v>248</v>
      </c>
      <c r="F21545">
        <v>2</v>
      </c>
    </row>
    <row r="21546" spans="1:6" x14ac:dyDescent="0.3">
      <c r="A21546" s="1">
        <v>43974</v>
      </c>
      <c r="B21546" t="s">
        <v>1498</v>
      </c>
      <c r="C21546" t="s">
        <v>23</v>
      </c>
      <c r="D21546">
        <v>48449</v>
      </c>
      <c r="E21546">
        <v>272</v>
      </c>
      <c r="F21546">
        <v>2</v>
      </c>
    </row>
    <row r="21547" spans="1:6" x14ac:dyDescent="0.3">
      <c r="A21547" s="1">
        <v>43975</v>
      </c>
      <c r="B21547" t="s">
        <v>1498</v>
      </c>
      <c r="C21547" t="s">
        <v>23</v>
      </c>
      <c r="D21547">
        <v>48449</v>
      </c>
      <c r="E21547">
        <v>272</v>
      </c>
      <c r="F21547">
        <v>2</v>
      </c>
    </row>
    <row r="21548" spans="1:6" x14ac:dyDescent="0.3">
      <c r="A21548" s="1">
        <v>43976</v>
      </c>
      <c r="B21548" t="s">
        <v>1498</v>
      </c>
      <c r="C21548" t="s">
        <v>23</v>
      </c>
      <c r="D21548">
        <v>48449</v>
      </c>
      <c r="E21548">
        <v>299</v>
      </c>
      <c r="F21548">
        <v>2</v>
      </c>
    </row>
    <row r="21549" spans="1:6" x14ac:dyDescent="0.3">
      <c r="A21549" s="1">
        <v>43977</v>
      </c>
      <c r="B21549" t="s">
        <v>1498</v>
      </c>
      <c r="C21549" t="s">
        <v>23</v>
      </c>
      <c r="D21549">
        <v>48449</v>
      </c>
      <c r="E21549">
        <v>321</v>
      </c>
      <c r="F21549">
        <v>2</v>
      </c>
    </row>
    <row r="21550" spans="1:6" x14ac:dyDescent="0.3">
      <c r="A21550" s="1">
        <v>43978</v>
      </c>
      <c r="B21550" t="s">
        <v>1498</v>
      </c>
      <c r="C21550" t="s">
        <v>23</v>
      </c>
      <c r="D21550">
        <v>48449</v>
      </c>
      <c r="E21550">
        <v>366</v>
      </c>
      <c r="F21550">
        <v>2</v>
      </c>
    </row>
    <row r="21551" spans="1:6" x14ac:dyDescent="0.3">
      <c r="A21551" s="1">
        <v>43979</v>
      </c>
      <c r="B21551" t="s">
        <v>1498</v>
      </c>
      <c r="C21551" t="s">
        <v>23</v>
      </c>
      <c r="D21551">
        <v>48449</v>
      </c>
      <c r="E21551">
        <v>443</v>
      </c>
      <c r="F21551">
        <v>2</v>
      </c>
    </row>
    <row r="21552" spans="1:6" x14ac:dyDescent="0.3">
      <c r="A21552" s="1">
        <v>43980</v>
      </c>
      <c r="B21552" t="s">
        <v>1498</v>
      </c>
      <c r="C21552" t="s">
        <v>23</v>
      </c>
      <c r="D21552">
        <v>48449</v>
      </c>
      <c r="E21552">
        <v>464</v>
      </c>
      <c r="F21552">
        <v>2</v>
      </c>
    </row>
    <row r="21553" spans="1:6" x14ac:dyDescent="0.3">
      <c r="A21553" s="1">
        <v>43981</v>
      </c>
      <c r="B21553" t="s">
        <v>1498</v>
      </c>
      <c r="C21553" t="s">
        <v>23</v>
      </c>
      <c r="D21553">
        <v>48449</v>
      </c>
      <c r="E21553">
        <v>446</v>
      </c>
      <c r="F21553">
        <v>2</v>
      </c>
    </row>
    <row r="21554" spans="1:6" x14ac:dyDescent="0.3">
      <c r="A21554" s="1">
        <v>43982</v>
      </c>
      <c r="B21554" t="s">
        <v>1498</v>
      </c>
      <c r="C21554" t="s">
        <v>23</v>
      </c>
      <c r="D21554">
        <v>48449</v>
      </c>
      <c r="E21554">
        <v>495</v>
      </c>
      <c r="F21554">
        <v>3</v>
      </c>
    </row>
    <row r="21555" spans="1:6" x14ac:dyDescent="0.3">
      <c r="A21555" s="1">
        <v>43983</v>
      </c>
      <c r="B21555" t="s">
        <v>1498</v>
      </c>
      <c r="C21555" t="s">
        <v>23</v>
      </c>
      <c r="D21555">
        <v>48449</v>
      </c>
      <c r="E21555">
        <v>495</v>
      </c>
      <c r="F21555">
        <v>3</v>
      </c>
    </row>
    <row r="21556" spans="1:6" x14ac:dyDescent="0.3">
      <c r="A21556" s="1">
        <v>43984</v>
      </c>
      <c r="B21556" t="s">
        <v>1498</v>
      </c>
      <c r="C21556" t="s">
        <v>23</v>
      </c>
      <c r="D21556">
        <v>48449</v>
      </c>
      <c r="E21556">
        <v>511</v>
      </c>
      <c r="F21556">
        <v>3</v>
      </c>
    </row>
    <row r="21557" spans="1:6" x14ac:dyDescent="0.3">
      <c r="A21557" s="1">
        <v>43985</v>
      </c>
      <c r="B21557" t="s">
        <v>1498</v>
      </c>
      <c r="C21557" t="s">
        <v>23</v>
      </c>
      <c r="D21557">
        <v>48449</v>
      </c>
      <c r="E21557">
        <v>541</v>
      </c>
      <c r="F21557">
        <v>3</v>
      </c>
    </row>
    <row r="21558" spans="1:6" x14ac:dyDescent="0.3">
      <c r="A21558" s="1">
        <v>43986</v>
      </c>
      <c r="B21558" t="s">
        <v>1498</v>
      </c>
      <c r="C21558" t="s">
        <v>23</v>
      </c>
      <c r="D21558">
        <v>48449</v>
      </c>
      <c r="E21558">
        <v>576</v>
      </c>
      <c r="F21558">
        <v>3</v>
      </c>
    </row>
    <row r="21559" spans="1:6" x14ac:dyDescent="0.3">
      <c r="A21559" s="1">
        <v>43987</v>
      </c>
      <c r="B21559" t="s">
        <v>1498</v>
      </c>
      <c r="C21559" t="s">
        <v>23</v>
      </c>
      <c r="D21559">
        <v>48449</v>
      </c>
      <c r="E21559">
        <v>583</v>
      </c>
      <c r="F21559">
        <v>3</v>
      </c>
    </row>
    <row r="21560" spans="1:6" x14ac:dyDescent="0.3">
      <c r="A21560" s="1">
        <v>43988</v>
      </c>
      <c r="B21560" t="s">
        <v>1498</v>
      </c>
      <c r="C21560" t="s">
        <v>23</v>
      </c>
      <c r="D21560">
        <v>48449</v>
      </c>
      <c r="E21560">
        <v>616</v>
      </c>
      <c r="F21560">
        <v>3</v>
      </c>
    </row>
    <row r="21561" spans="1:6" x14ac:dyDescent="0.3">
      <c r="A21561" s="1">
        <v>43989</v>
      </c>
      <c r="B21561" t="s">
        <v>1498</v>
      </c>
      <c r="C21561" t="s">
        <v>23</v>
      </c>
      <c r="D21561">
        <v>48449</v>
      </c>
      <c r="E21561">
        <v>616</v>
      </c>
      <c r="F21561">
        <v>3</v>
      </c>
    </row>
    <row r="21562" spans="1:6" x14ac:dyDescent="0.3">
      <c r="A21562" s="1">
        <v>43990</v>
      </c>
      <c r="B21562" t="s">
        <v>1498</v>
      </c>
      <c r="C21562" t="s">
        <v>23</v>
      </c>
      <c r="D21562">
        <v>48449</v>
      </c>
      <c r="E21562">
        <v>629</v>
      </c>
      <c r="F21562">
        <v>3</v>
      </c>
    </row>
    <row r="21563" spans="1:6" x14ac:dyDescent="0.3">
      <c r="A21563" s="1">
        <v>43991</v>
      </c>
      <c r="B21563" t="s">
        <v>1498</v>
      </c>
      <c r="C21563" t="s">
        <v>23</v>
      </c>
      <c r="D21563">
        <v>48449</v>
      </c>
      <c r="E21563">
        <v>635</v>
      </c>
      <c r="F21563">
        <v>3</v>
      </c>
    </row>
    <row r="21564" spans="1:6" x14ac:dyDescent="0.3">
      <c r="A21564" s="1">
        <v>43992</v>
      </c>
      <c r="B21564" t="s">
        <v>1498</v>
      </c>
      <c r="C21564" t="s">
        <v>23</v>
      </c>
      <c r="D21564">
        <v>48449</v>
      </c>
      <c r="E21564">
        <v>635</v>
      </c>
      <c r="F21564">
        <v>3</v>
      </c>
    </row>
    <row r="21565" spans="1:6" x14ac:dyDescent="0.3">
      <c r="A21565" s="1">
        <v>43993</v>
      </c>
      <c r="B21565" t="s">
        <v>1498</v>
      </c>
      <c r="C21565" t="s">
        <v>23</v>
      </c>
      <c r="D21565">
        <v>48449</v>
      </c>
      <c r="E21565">
        <v>635</v>
      </c>
      <c r="F21565">
        <v>3</v>
      </c>
    </row>
    <row r="21566" spans="1:6" x14ac:dyDescent="0.3">
      <c r="A21566" s="1">
        <v>43994</v>
      </c>
      <c r="B21566" t="s">
        <v>1498</v>
      </c>
      <c r="C21566" t="s">
        <v>23</v>
      </c>
      <c r="D21566">
        <v>48449</v>
      </c>
      <c r="E21566">
        <v>655</v>
      </c>
      <c r="F21566">
        <v>3</v>
      </c>
    </row>
    <row r="21567" spans="1:6" x14ac:dyDescent="0.3">
      <c r="A21567" s="1">
        <v>43995</v>
      </c>
      <c r="B21567" t="s">
        <v>1498</v>
      </c>
      <c r="C21567" t="s">
        <v>23</v>
      </c>
      <c r="D21567">
        <v>48449</v>
      </c>
      <c r="E21567">
        <v>707</v>
      </c>
      <c r="F21567">
        <v>5</v>
      </c>
    </row>
    <row r="21568" spans="1:6" x14ac:dyDescent="0.3">
      <c r="A21568" s="1">
        <v>43996</v>
      </c>
      <c r="B21568" t="s">
        <v>1498</v>
      </c>
      <c r="C21568" t="s">
        <v>23</v>
      </c>
      <c r="D21568">
        <v>48449</v>
      </c>
      <c r="E21568">
        <v>707</v>
      </c>
      <c r="F21568">
        <v>5</v>
      </c>
    </row>
    <row r="21569" spans="1:6" x14ac:dyDescent="0.3">
      <c r="A21569" s="1">
        <v>43997</v>
      </c>
      <c r="B21569" t="s">
        <v>1498</v>
      </c>
      <c r="C21569" t="s">
        <v>23</v>
      </c>
      <c r="D21569">
        <v>48449</v>
      </c>
      <c r="E21569">
        <v>714</v>
      </c>
      <c r="F21569">
        <v>5</v>
      </c>
    </row>
    <row r="21570" spans="1:6" x14ac:dyDescent="0.3">
      <c r="A21570" s="1">
        <v>43998</v>
      </c>
      <c r="B21570" t="s">
        <v>1498</v>
      </c>
      <c r="C21570" t="s">
        <v>23</v>
      </c>
      <c r="D21570">
        <v>48449</v>
      </c>
      <c r="E21570">
        <v>719</v>
      </c>
      <c r="F21570">
        <v>5</v>
      </c>
    </row>
    <row r="21571" spans="1:6" x14ac:dyDescent="0.3">
      <c r="A21571" s="1">
        <v>43999</v>
      </c>
      <c r="B21571" t="s">
        <v>1498</v>
      </c>
      <c r="C21571" t="s">
        <v>23</v>
      </c>
      <c r="D21571">
        <v>48449</v>
      </c>
      <c r="E21571">
        <v>719</v>
      </c>
      <c r="F21571">
        <v>5</v>
      </c>
    </row>
    <row r="21572" spans="1:6" x14ac:dyDescent="0.3">
      <c r="A21572" s="1">
        <v>44000</v>
      </c>
      <c r="B21572" t="s">
        <v>1498</v>
      </c>
      <c r="C21572" t="s">
        <v>23</v>
      </c>
      <c r="D21572">
        <v>48449</v>
      </c>
      <c r="E21572">
        <v>719</v>
      </c>
      <c r="F21572">
        <v>5</v>
      </c>
    </row>
    <row r="21573" spans="1:6" x14ac:dyDescent="0.3">
      <c r="A21573" s="1">
        <v>44001</v>
      </c>
      <c r="B21573" t="s">
        <v>1498</v>
      </c>
      <c r="C21573" t="s">
        <v>23</v>
      </c>
      <c r="D21573">
        <v>48449</v>
      </c>
      <c r="E21573">
        <v>729</v>
      </c>
      <c r="F21573">
        <v>5</v>
      </c>
    </row>
    <row r="21574" spans="1:6" x14ac:dyDescent="0.3">
      <c r="A21574" s="1">
        <v>44002</v>
      </c>
      <c r="B21574" t="s">
        <v>1498</v>
      </c>
      <c r="C21574" t="s">
        <v>23</v>
      </c>
      <c r="D21574">
        <v>48449</v>
      </c>
      <c r="E21574">
        <v>732</v>
      </c>
      <c r="F21574">
        <v>5</v>
      </c>
    </row>
    <row r="21575" spans="1:6" x14ac:dyDescent="0.3">
      <c r="A21575" s="1">
        <v>44003</v>
      </c>
      <c r="B21575" t="s">
        <v>1498</v>
      </c>
      <c r="C21575" t="s">
        <v>23</v>
      </c>
      <c r="D21575">
        <v>48449</v>
      </c>
      <c r="E21575">
        <v>739</v>
      </c>
      <c r="F21575">
        <v>5</v>
      </c>
    </row>
    <row r="21576" spans="1:6" x14ac:dyDescent="0.3">
      <c r="A21576" s="1">
        <v>44004</v>
      </c>
      <c r="B21576" t="s">
        <v>1498</v>
      </c>
      <c r="C21576" t="s">
        <v>23</v>
      </c>
      <c r="D21576">
        <v>48449</v>
      </c>
      <c r="E21576">
        <v>739</v>
      </c>
      <c r="F21576">
        <v>5</v>
      </c>
    </row>
    <row r="21577" spans="1:6" x14ac:dyDescent="0.3">
      <c r="A21577" s="1">
        <v>44005</v>
      </c>
      <c r="B21577" t="s">
        <v>1498</v>
      </c>
      <c r="C21577" t="s">
        <v>23</v>
      </c>
      <c r="D21577">
        <v>48449</v>
      </c>
      <c r="E21577">
        <v>744</v>
      </c>
      <c r="F21577">
        <v>5</v>
      </c>
    </row>
    <row r="21578" spans="1:6" x14ac:dyDescent="0.3">
      <c r="A21578" s="1">
        <v>44006</v>
      </c>
      <c r="B21578" t="s">
        <v>1498</v>
      </c>
      <c r="C21578" t="s">
        <v>23</v>
      </c>
      <c r="D21578">
        <v>48449</v>
      </c>
      <c r="E21578">
        <v>752</v>
      </c>
      <c r="F21578">
        <v>5</v>
      </c>
    </row>
    <row r="21579" spans="1:6" x14ac:dyDescent="0.3">
      <c r="A21579" s="1">
        <v>44007</v>
      </c>
      <c r="B21579" t="s">
        <v>1498</v>
      </c>
      <c r="C21579" t="s">
        <v>23</v>
      </c>
      <c r="D21579">
        <v>48449</v>
      </c>
      <c r="E21579">
        <v>763</v>
      </c>
      <c r="F21579">
        <v>5</v>
      </c>
    </row>
    <row r="21580" spans="1:6" x14ac:dyDescent="0.3">
      <c r="A21580" s="1">
        <v>44008</v>
      </c>
      <c r="B21580" t="s">
        <v>1498</v>
      </c>
      <c r="C21580" t="s">
        <v>23</v>
      </c>
      <c r="D21580">
        <v>48449</v>
      </c>
      <c r="E21580">
        <v>787</v>
      </c>
      <c r="F21580">
        <v>5</v>
      </c>
    </row>
    <row r="21581" spans="1:6" x14ac:dyDescent="0.3">
      <c r="A21581" s="1">
        <v>44009</v>
      </c>
      <c r="B21581" t="s">
        <v>1498</v>
      </c>
      <c r="C21581" t="s">
        <v>23</v>
      </c>
      <c r="D21581">
        <v>48449</v>
      </c>
      <c r="E21581">
        <v>787</v>
      </c>
      <c r="F21581">
        <v>5</v>
      </c>
    </row>
    <row r="21582" spans="1:6" x14ac:dyDescent="0.3">
      <c r="A21582" s="1">
        <v>44010</v>
      </c>
      <c r="B21582" t="s">
        <v>1498</v>
      </c>
      <c r="C21582" t="s">
        <v>23</v>
      </c>
      <c r="D21582">
        <v>48449</v>
      </c>
      <c r="E21582">
        <v>787</v>
      </c>
      <c r="F21582">
        <v>5</v>
      </c>
    </row>
    <row r="21583" spans="1:6" x14ac:dyDescent="0.3">
      <c r="A21583" s="1">
        <v>44011</v>
      </c>
      <c r="B21583" t="s">
        <v>1498</v>
      </c>
      <c r="C21583" t="s">
        <v>23</v>
      </c>
      <c r="D21583">
        <v>48449</v>
      </c>
      <c r="E21583">
        <v>799</v>
      </c>
      <c r="F21583">
        <v>5</v>
      </c>
    </row>
    <row r="21584" spans="1:6" x14ac:dyDescent="0.3">
      <c r="A21584" s="1">
        <v>44012</v>
      </c>
      <c r="B21584" t="s">
        <v>1498</v>
      </c>
      <c r="C21584" t="s">
        <v>23</v>
      </c>
      <c r="D21584">
        <v>48449</v>
      </c>
      <c r="E21584">
        <v>799</v>
      </c>
      <c r="F21584">
        <v>5</v>
      </c>
    </row>
    <row r="21585" spans="1:6" x14ac:dyDescent="0.3">
      <c r="A21585" s="1">
        <v>44013</v>
      </c>
      <c r="B21585" t="s">
        <v>1498</v>
      </c>
      <c r="C21585" t="s">
        <v>23</v>
      </c>
      <c r="D21585">
        <v>48449</v>
      </c>
      <c r="E21585">
        <v>809</v>
      </c>
      <c r="F21585">
        <v>5</v>
      </c>
    </row>
    <row r="21586" spans="1:6" x14ac:dyDescent="0.3">
      <c r="A21586" s="1">
        <v>44014</v>
      </c>
      <c r="B21586" t="s">
        <v>1498</v>
      </c>
      <c r="C21586" t="s">
        <v>23</v>
      </c>
      <c r="D21586">
        <v>48449</v>
      </c>
      <c r="E21586">
        <v>828</v>
      </c>
      <c r="F21586">
        <v>5</v>
      </c>
    </row>
    <row r="21587" spans="1:6" x14ac:dyDescent="0.3">
      <c r="A21587" s="1">
        <v>44015</v>
      </c>
      <c r="B21587" t="s">
        <v>1498</v>
      </c>
      <c r="C21587" t="s">
        <v>23</v>
      </c>
      <c r="D21587">
        <v>48449</v>
      </c>
      <c r="E21587">
        <v>852</v>
      </c>
      <c r="F21587">
        <v>5</v>
      </c>
    </row>
    <row r="21588" spans="1:6" x14ac:dyDescent="0.3">
      <c r="A21588" s="1">
        <v>44016</v>
      </c>
      <c r="B21588" t="s">
        <v>1498</v>
      </c>
      <c r="C21588" t="s">
        <v>23</v>
      </c>
      <c r="D21588">
        <v>48449</v>
      </c>
      <c r="E21588">
        <v>852</v>
      </c>
      <c r="F21588">
        <v>5</v>
      </c>
    </row>
    <row r="21589" spans="1:6" x14ac:dyDescent="0.3">
      <c r="A21589" s="1">
        <v>44017</v>
      </c>
      <c r="B21589" t="s">
        <v>1498</v>
      </c>
      <c r="C21589" t="s">
        <v>23</v>
      </c>
      <c r="D21589">
        <v>48449</v>
      </c>
      <c r="E21589">
        <v>852</v>
      </c>
      <c r="F21589">
        <v>5</v>
      </c>
    </row>
    <row r="21590" spans="1:6" x14ac:dyDescent="0.3">
      <c r="A21590" s="1">
        <v>44018</v>
      </c>
      <c r="B21590" t="s">
        <v>1498</v>
      </c>
      <c r="C21590" t="s">
        <v>23</v>
      </c>
      <c r="D21590">
        <v>48449</v>
      </c>
      <c r="E21590">
        <v>875</v>
      </c>
      <c r="F21590">
        <v>5</v>
      </c>
    </row>
    <row r="21591" spans="1:6" x14ac:dyDescent="0.3">
      <c r="A21591" s="1">
        <v>44019</v>
      </c>
      <c r="B21591" t="s">
        <v>1498</v>
      </c>
      <c r="C21591" t="s">
        <v>23</v>
      </c>
      <c r="D21591">
        <v>48449</v>
      </c>
      <c r="E21591">
        <v>955</v>
      </c>
      <c r="F21591">
        <v>5</v>
      </c>
    </row>
    <row r="21592" spans="1:6" x14ac:dyDescent="0.3">
      <c r="A21592" s="1">
        <v>44020</v>
      </c>
      <c r="B21592" t="s">
        <v>1498</v>
      </c>
      <c r="C21592" t="s">
        <v>23</v>
      </c>
      <c r="D21592">
        <v>48449</v>
      </c>
      <c r="E21592">
        <v>956</v>
      </c>
      <c r="F21592">
        <v>6</v>
      </c>
    </row>
    <row r="21593" spans="1:6" x14ac:dyDescent="0.3">
      <c r="A21593" s="1">
        <v>44021</v>
      </c>
      <c r="B21593" t="s">
        <v>1498</v>
      </c>
      <c r="C21593" t="s">
        <v>23</v>
      </c>
      <c r="D21593">
        <v>48449</v>
      </c>
      <c r="E21593">
        <v>956</v>
      </c>
      <c r="F21593">
        <v>6</v>
      </c>
    </row>
    <row r="21594" spans="1:6" x14ac:dyDescent="0.3">
      <c r="A21594" s="1">
        <v>44022</v>
      </c>
      <c r="B21594" t="s">
        <v>1498</v>
      </c>
      <c r="C21594" t="s">
        <v>23</v>
      </c>
      <c r="D21594">
        <v>48449</v>
      </c>
      <c r="E21594">
        <v>965</v>
      </c>
      <c r="F21594">
        <v>6</v>
      </c>
    </row>
    <row r="21595" spans="1:6" x14ac:dyDescent="0.3">
      <c r="A21595" s="1">
        <v>44023</v>
      </c>
      <c r="B21595" t="s">
        <v>1498</v>
      </c>
      <c r="C21595" t="s">
        <v>23</v>
      </c>
      <c r="D21595">
        <v>48449</v>
      </c>
      <c r="E21595">
        <v>966</v>
      </c>
      <c r="F21595">
        <v>6</v>
      </c>
    </row>
    <row r="21596" spans="1:6" x14ac:dyDescent="0.3">
      <c r="A21596" s="1">
        <v>44024</v>
      </c>
      <c r="B21596" t="s">
        <v>1498</v>
      </c>
      <c r="C21596" t="s">
        <v>23</v>
      </c>
      <c r="D21596">
        <v>48449</v>
      </c>
      <c r="E21596">
        <v>977</v>
      </c>
      <c r="F21596">
        <v>6</v>
      </c>
    </row>
    <row r="21597" spans="1:6" x14ac:dyDescent="0.3">
      <c r="A21597" s="1">
        <v>44025</v>
      </c>
      <c r="B21597" t="s">
        <v>1498</v>
      </c>
      <c r="C21597" t="s">
        <v>23</v>
      </c>
      <c r="D21597">
        <v>48449</v>
      </c>
      <c r="E21597">
        <v>1016</v>
      </c>
      <c r="F21597">
        <v>6</v>
      </c>
    </row>
    <row r="21598" spans="1:6" x14ac:dyDescent="0.3">
      <c r="A21598" s="1">
        <v>44026</v>
      </c>
      <c r="B21598" t="s">
        <v>1498</v>
      </c>
      <c r="C21598" t="s">
        <v>23</v>
      </c>
      <c r="D21598">
        <v>48449</v>
      </c>
      <c r="E21598">
        <v>1016</v>
      </c>
      <c r="F21598">
        <v>6</v>
      </c>
    </row>
    <row r="21599" spans="1:6" x14ac:dyDescent="0.3">
      <c r="A21599" s="1">
        <v>44027</v>
      </c>
      <c r="B21599" t="s">
        <v>1498</v>
      </c>
      <c r="C21599" t="s">
        <v>23</v>
      </c>
      <c r="D21599">
        <v>48449</v>
      </c>
      <c r="E21599">
        <v>1017</v>
      </c>
      <c r="F21599">
        <v>6</v>
      </c>
    </row>
    <row r="21600" spans="1:6" x14ac:dyDescent="0.3">
      <c r="A21600" s="1">
        <v>44028</v>
      </c>
      <c r="B21600" t="s">
        <v>1498</v>
      </c>
      <c r="C21600" t="s">
        <v>23</v>
      </c>
      <c r="D21600">
        <v>48449</v>
      </c>
      <c r="E21600">
        <v>1030</v>
      </c>
      <c r="F21600">
        <v>6</v>
      </c>
    </row>
    <row r="21601" spans="1:6" x14ac:dyDescent="0.3">
      <c r="A21601" s="1">
        <v>43915</v>
      </c>
      <c r="B21601" t="s">
        <v>1064</v>
      </c>
      <c r="C21601" t="s">
        <v>23</v>
      </c>
      <c r="D21601">
        <v>48451</v>
      </c>
      <c r="E21601">
        <v>1</v>
      </c>
      <c r="F21601">
        <v>0</v>
      </c>
    </row>
    <row r="21602" spans="1:6" x14ac:dyDescent="0.3">
      <c r="A21602" s="1">
        <v>43916</v>
      </c>
      <c r="B21602" t="s">
        <v>1064</v>
      </c>
      <c r="C21602" t="s">
        <v>23</v>
      </c>
      <c r="D21602">
        <v>48451</v>
      </c>
      <c r="E21602">
        <v>2</v>
      </c>
      <c r="F21602">
        <v>0</v>
      </c>
    </row>
    <row r="21603" spans="1:6" x14ac:dyDescent="0.3">
      <c r="A21603" s="1">
        <v>43917</v>
      </c>
      <c r="B21603" t="s">
        <v>1064</v>
      </c>
      <c r="C21603" t="s">
        <v>23</v>
      </c>
      <c r="D21603">
        <v>48451</v>
      </c>
      <c r="E21603">
        <v>2</v>
      </c>
      <c r="F21603">
        <v>0</v>
      </c>
    </row>
    <row r="21604" spans="1:6" x14ac:dyDescent="0.3">
      <c r="A21604" s="1">
        <v>43918</v>
      </c>
      <c r="B21604" t="s">
        <v>1064</v>
      </c>
      <c r="C21604" t="s">
        <v>23</v>
      </c>
      <c r="D21604">
        <v>48451</v>
      </c>
      <c r="E21604">
        <v>3</v>
      </c>
      <c r="F21604">
        <v>0</v>
      </c>
    </row>
    <row r="21605" spans="1:6" x14ac:dyDescent="0.3">
      <c r="A21605" s="1">
        <v>43919</v>
      </c>
      <c r="B21605" t="s">
        <v>1064</v>
      </c>
      <c r="C21605" t="s">
        <v>23</v>
      </c>
      <c r="D21605">
        <v>48451</v>
      </c>
      <c r="E21605">
        <v>3</v>
      </c>
      <c r="F21605">
        <v>0</v>
      </c>
    </row>
    <row r="21606" spans="1:6" x14ac:dyDescent="0.3">
      <c r="A21606" s="1">
        <v>43920</v>
      </c>
      <c r="B21606" t="s">
        <v>1064</v>
      </c>
      <c r="C21606" t="s">
        <v>23</v>
      </c>
      <c r="D21606">
        <v>48451</v>
      </c>
      <c r="E21606">
        <v>5</v>
      </c>
      <c r="F21606">
        <v>0</v>
      </c>
    </row>
    <row r="21607" spans="1:6" x14ac:dyDescent="0.3">
      <c r="A21607" s="1">
        <v>43921</v>
      </c>
      <c r="B21607" t="s">
        <v>1064</v>
      </c>
      <c r="C21607" t="s">
        <v>23</v>
      </c>
      <c r="D21607">
        <v>48451</v>
      </c>
      <c r="E21607">
        <v>6</v>
      </c>
      <c r="F21607">
        <v>0</v>
      </c>
    </row>
    <row r="21608" spans="1:6" x14ac:dyDescent="0.3">
      <c r="A21608" s="1">
        <v>43922</v>
      </c>
      <c r="B21608" t="s">
        <v>1064</v>
      </c>
      <c r="C21608" t="s">
        <v>23</v>
      </c>
      <c r="D21608">
        <v>48451</v>
      </c>
      <c r="E21608">
        <v>9</v>
      </c>
      <c r="F21608">
        <v>0</v>
      </c>
    </row>
    <row r="21609" spans="1:6" x14ac:dyDescent="0.3">
      <c r="A21609" s="1">
        <v>43923</v>
      </c>
      <c r="B21609" t="s">
        <v>1064</v>
      </c>
      <c r="C21609" t="s">
        <v>23</v>
      </c>
      <c r="D21609">
        <v>48451</v>
      </c>
      <c r="E21609">
        <v>9</v>
      </c>
      <c r="F21609">
        <v>0</v>
      </c>
    </row>
    <row r="21610" spans="1:6" x14ac:dyDescent="0.3">
      <c r="A21610" s="1">
        <v>43924</v>
      </c>
      <c r="B21610" t="s">
        <v>1064</v>
      </c>
      <c r="C21610" t="s">
        <v>23</v>
      </c>
      <c r="D21610">
        <v>48451</v>
      </c>
      <c r="E21610">
        <v>10</v>
      </c>
      <c r="F21610">
        <v>0</v>
      </c>
    </row>
    <row r="21611" spans="1:6" x14ac:dyDescent="0.3">
      <c r="A21611" s="1">
        <v>43925</v>
      </c>
      <c r="B21611" t="s">
        <v>1064</v>
      </c>
      <c r="C21611" t="s">
        <v>23</v>
      </c>
      <c r="D21611">
        <v>48451</v>
      </c>
      <c r="E21611">
        <v>17</v>
      </c>
      <c r="F21611">
        <v>0</v>
      </c>
    </row>
    <row r="21612" spans="1:6" x14ac:dyDescent="0.3">
      <c r="A21612" s="1">
        <v>43926</v>
      </c>
      <c r="B21612" t="s">
        <v>1064</v>
      </c>
      <c r="C21612" t="s">
        <v>23</v>
      </c>
      <c r="D21612">
        <v>48451</v>
      </c>
      <c r="E21612">
        <v>20</v>
      </c>
      <c r="F21612">
        <v>0</v>
      </c>
    </row>
    <row r="21613" spans="1:6" x14ac:dyDescent="0.3">
      <c r="A21613" s="1">
        <v>43927</v>
      </c>
      <c r="B21613" t="s">
        <v>1064</v>
      </c>
      <c r="C21613" t="s">
        <v>23</v>
      </c>
      <c r="D21613">
        <v>48451</v>
      </c>
      <c r="E21613">
        <v>20</v>
      </c>
      <c r="F21613">
        <v>0</v>
      </c>
    </row>
    <row r="21614" spans="1:6" x14ac:dyDescent="0.3">
      <c r="A21614" s="1">
        <v>43928</v>
      </c>
      <c r="B21614" t="s">
        <v>1064</v>
      </c>
      <c r="C21614" t="s">
        <v>23</v>
      </c>
      <c r="D21614">
        <v>48451</v>
      </c>
      <c r="E21614">
        <v>24</v>
      </c>
      <c r="F21614">
        <v>0</v>
      </c>
    </row>
    <row r="21615" spans="1:6" x14ac:dyDescent="0.3">
      <c r="A21615" s="1">
        <v>43929</v>
      </c>
      <c r="B21615" t="s">
        <v>1064</v>
      </c>
      <c r="C21615" t="s">
        <v>23</v>
      </c>
      <c r="D21615">
        <v>48451</v>
      </c>
      <c r="E21615">
        <v>24</v>
      </c>
      <c r="F21615">
        <v>0</v>
      </c>
    </row>
    <row r="21616" spans="1:6" x14ac:dyDescent="0.3">
      <c r="A21616" s="1">
        <v>43930</v>
      </c>
      <c r="B21616" t="s">
        <v>1064</v>
      </c>
      <c r="C21616" t="s">
        <v>23</v>
      </c>
      <c r="D21616">
        <v>48451</v>
      </c>
      <c r="E21616">
        <v>25</v>
      </c>
      <c r="F21616">
        <v>0</v>
      </c>
    </row>
    <row r="21617" spans="1:6" x14ac:dyDescent="0.3">
      <c r="A21617" s="1">
        <v>43931</v>
      </c>
      <c r="B21617" t="s">
        <v>1064</v>
      </c>
      <c r="C21617" t="s">
        <v>23</v>
      </c>
      <c r="D21617">
        <v>48451</v>
      </c>
      <c r="E21617">
        <v>32</v>
      </c>
      <c r="F21617">
        <v>1</v>
      </c>
    </row>
    <row r="21618" spans="1:6" x14ac:dyDescent="0.3">
      <c r="A21618" s="1">
        <v>43932</v>
      </c>
      <c r="B21618" t="s">
        <v>1064</v>
      </c>
      <c r="C21618" t="s">
        <v>23</v>
      </c>
      <c r="D21618">
        <v>48451</v>
      </c>
      <c r="E21618">
        <v>33</v>
      </c>
      <c r="F21618">
        <v>1</v>
      </c>
    </row>
    <row r="21619" spans="1:6" x14ac:dyDescent="0.3">
      <c r="A21619" s="1">
        <v>43933</v>
      </c>
      <c r="B21619" t="s">
        <v>1064</v>
      </c>
      <c r="C21619" t="s">
        <v>23</v>
      </c>
      <c r="D21619">
        <v>48451</v>
      </c>
      <c r="E21619">
        <v>35</v>
      </c>
      <c r="F21619">
        <v>1</v>
      </c>
    </row>
    <row r="21620" spans="1:6" x14ac:dyDescent="0.3">
      <c r="A21620" s="1">
        <v>43934</v>
      </c>
      <c r="B21620" t="s">
        <v>1064</v>
      </c>
      <c r="C21620" t="s">
        <v>23</v>
      </c>
      <c r="D21620">
        <v>48451</v>
      </c>
      <c r="E21620">
        <v>35</v>
      </c>
      <c r="F21620">
        <v>1</v>
      </c>
    </row>
    <row r="21621" spans="1:6" x14ac:dyDescent="0.3">
      <c r="A21621" s="1">
        <v>43935</v>
      </c>
      <c r="B21621" t="s">
        <v>1064</v>
      </c>
      <c r="C21621" t="s">
        <v>23</v>
      </c>
      <c r="D21621">
        <v>48451</v>
      </c>
      <c r="E21621">
        <v>39</v>
      </c>
      <c r="F21621">
        <v>1</v>
      </c>
    </row>
    <row r="21622" spans="1:6" x14ac:dyDescent="0.3">
      <c r="A21622" s="1">
        <v>43936</v>
      </c>
      <c r="B21622" t="s">
        <v>1064</v>
      </c>
      <c r="C21622" t="s">
        <v>23</v>
      </c>
      <c r="D21622">
        <v>48451</v>
      </c>
      <c r="E21622">
        <v>39</v>
      </c>
      <c r="F21622">
        <v>1</v>
      </c>
    </row>
    <row r="21623" spans="1:6" x14ac:dyDescent="0.3">
      <c r="A21623" s="1">
        <v>43937</v>
      </c>
      <c r="B21623" t="s">
        <v>1064</v>
      </c>
      <c r="C21623" t="s">
        <v>23</v>
      </c>
      <c r="D21623">
        <v>48451</v>
      </c>
      <c r="E21623">
        <v>40</v>
      </c>
      <c r="F21623">
        <v>1</v>
      </c>
    </row>
    <row r="21624" spans="1:6" x14ac:dyDescent="0.3">
      <c r="A21624" s="1">
        <v>43938</v>
      </c>
      <c r="B21624" t="s">
        <v>1064</v>
      </c>
      <c r="C21624" t="s">
        <v>23</v>
      </c>
      <c r="D21624">
        <v>48451</v>
      </c>
      <c r="E21624">
        <v>41</v>
      </c>
      <c r="F21624">
        <v>1</v>
      </c>
    </row>
    <row r="21625" spans="1:6" x14ac:dyDescent="0.3">
      <c r="A21625" s="1">
        <v>43939</v>
      </c>
      <c r="B21625" t="s">
        <v>1064</v>
      </c>
      <c r="C21625" t="s">
        <v>23</v>
      </c>
      <c r="D21625">
        <v>48451</v>
      </c>
      <c r="E21625">
        <v>41</v>
      </c>
      <c r="F21625">
        <v>1</v>
      </c>
    </row>
    <row r="21626" spans="1:6" x14ac:dyDescent="0.3">
      <c r="A21626" s="1">
        <v>43940</v>
      </c>
      <c r="B21626" t="s">
        <v>1064</v>
      </c>
      <c r="C21626" t="s">
        <v>23</v>
      </c>
      <c r="D21626">
        <v>48451</v>
      </c>
      <c r="E21626">
        <v>41</v>
      </c>
      <c r="F21626">
        <v>1</v>
      </c>
    </row>
    <row r="21627" spans="1:6" x14ac:dyDescent="0.3">
      <c r="A21627" s="1">
        <v>43941</v>
      </c>
      <c r="B21627" t="s">
        <v>1064</v>
      </c>
      <c r="C21627" t="s">
        <v>23</v>
      </c>
      <c r="D21627">
        <v>48451</v>
      </c>
      <c r="E21627">
        <v>41</v>
      </c>
      <c r="F21627">
        <v>1</v>
      </c>
    </row>
    <row r="21628" spans="1:6" x14ac:dyDescent="0.3">
      <c r="A21628" s="1">
        <v>43942</v>
      </c>
      <c r="B21628" t="s">
        <v>1064</v>
      </c>
      <c r="C21628" t="s">
        <v>23</v>
      </c>
      <c r="D21628">
        <v>48451</v>
      </c>
      <c r="E21628">
        <v>41</v>
      </c>
      <c r="F21628">
        <v>1</v>
      </c>
    </row>
    <row r="21629" spans="1:6" x14ac:dyDescent="0.3">
      <c r="A21629" s="1">
        <v>43943</v>
      </c>
      <c r="B21629" t="s">
        <v>1064</v>
      </c>
      <c r="C21629" t="s">
        <v>23</v>
      </c>
      <c r="D21629">
        <v>48451</v>
      </c>
      <c r="E21629">
        <v>41</v>
      </c>
      <c r="F21629">
        <v>1</v>
      </c>
    </row>
    <row r="21630" spans="1:6" x14ac:dyDescent="0.3">
      <c r="A21630" s="1">
        <v>43944</v>
      </c>
      <c r="B21630" t="s">
        <v>1064</v>
      </c>
      <c r="C21630" t="s">
        <v>23</v>
      </c>
      <c r="D21630">
        <v>48451</v>
      </c>
      <c r="E21630">
        <v>41</v>
      </c>
      <c r="F21630">
        <v>1</v>
      </c>
    </row>
    <row r="21631" spans="1:6" x14ac:dyDescent="0.3">
      <c r="A21631" s="1">
        <v>43945</v>
      </c>
      <c r="B21631" t="s">
        <v>1064</v>
      </c>
      <c r="C21631" t="s">
        <v>23</v>
      </c>
      <c r="D21631">
        <v>48451</v>
      </c>
      <c r="E21631">
        <v>42</v>
      </c>
      <c r="F21631">
        <v>1</v>
      </c>
    </row>
    <row r="21632" spans="1:6" x14ac:dyDescent="0.3">
      <c r="A21632" s="1">
        <v>43946</v>
      </c>
      <c r="B21632" t="s">
        <v>1064</v>
      </c>
      <c r="C21632" t="s">
        <v>23</v>
      </c>
      <c r="D21632">
        <v>48451</v>
      </c>
      <c r="E21632">
        <v>42</v>
      </c>
      <c r="F21632">
        <v>1</v>
      </c>
    </row>
    <row r="21633" spans="1:6" x14ac:dyDescent="0.3">
      <c r="A21633" s="1">
        <v>43947</v>
      </c>
      <c r="B21633" t="s">
        <v>1064</v>
      </c>
      <c r="C21633" t="s">
        <v>23</v>
      </c>
      <c r="D21633">
        <v>48451</v>
      </c>
      <c r="E21633">
        <v>43</v>
      </c>
      <c r="F21633">
        <v>1</v>
      </c>
    </row>
    <row r="21634" spans="1:6" x14ac:dyDescent="0.3">
      <c r="A21634" s="1">
        <v>43948</v>
      </c>
      <c r="B21634" t="s">
        <v>1064</v>
      </c>
      <c r="C21634" t="s">
        <v>23</v>
      </c>
      <c r="D21634">
        <v>48451</v>
      </c>
      <c r="E21634">
        <v>44</v>
      </c>
      <c r="F21634">
        <v>1</v>
      </c>
    </row>
    <row r="21635" spans="1:6" x14ac:dyDescent="0.3">
      <c r="A21635" s="1">
        <v>43949</v>
      </c>
      <c r="B21635" t="s">
        <v>1064</v>
      </c>
      <c r="C21635" t="s">
        <v>23</v>
      </c>
      <c r="D21635">
        <v>48451</v>
      </c>
      <c r="E21635">
        <v>44</v>
      </c>
      <c r="F21635">
        <v>1</v>
      </c>
    </row>
    <row r="21636" spans="1:6" x14ac:dyDescent="0.3">
      <c r="A21636" s="1">
        <v>43950</v>
      </c>
      <c r="B21636" t="s">
        <v>1064</v>
      </c>
      <c r="C21636" t="s">
        <v>23</v>
      </c>
      <c r="D21636">
        <v>48451</v>
      </c>
      <c r="E21636">
        <v>44</v>
      </c>
      <c r="F21636">
        <v>1</v>
      </c>
    </row>
    <row r="21637" spans="1:6" x14ac:dyDescent="0.3">
      <c r="A21637" s="1">
        <v>43951</v>
      </c>
      <c r="B21637" t="s">
        <v>1064</v>
      </c>
      <c r="C21637" t="s">
        <v>23</v>
      </c>
      <c r="D21637">
        <v>48451</v>
      </c>
      <c r="E21637">
        <v>49</v>
      </c>
      <c r="F21637">
        <v>1</v>
      </c>
    </row>
    <row r="21638" spans="1:6" x14ac:dyDescent="0.3">
      <c r="A21638" s="1">
        <v>43952</v>
      </c>
      <c r="B21638" t="s">
        <v>1064</v>
      </c>
      <c r="C21638" t="s">
        <v>23</v>
      </c>
      <c r="D21638">
        <v>48451</v>
      </c>
      <c r="E21638">
        <v>48</v>
      </c>
      <c r="F21638">
        <v>1</v>
      </c>
    </row>
    <row r="21639" spans="1:6" x14ac:dyDescent="0.3">
      <c r="A21639" s="1">
        <v>43953</v>
      </c>
      <c r="B21639" t="s">
        <v>1064</v>
      </c>
      <c r="C21639" t="s">
        <v>23</v>
      </c>
      <c r="D21639">
        <v>48451</v>
      </c>
      <c r="E21639">
        <v>50</v>
      </c>
      <c r="F21639">
        <v>1</v>
      </c>
    </row>
    <row r="21640" spans="1:6" x14ac:dyDescent="0.3">
      <c r="A21640" s="1">
        <v>43954</v>
      </c>
      <c r="B21640" t="s">
        <v>1064</v>
      </c>
      <c r="C21640" t="s">
        <v>23</v>
      </c>
      <c r="D21640">
        <v>48451</v>
      </c>
      <c r="E21640">
        <v>54</v>
      </c>
      <c r="F21640">
        <v>1</v>
      </c>
    </row>
    <row r="21641" spans="1:6" x14ac:dyDescent="0.3">
      <c r="A21641" s="1">
        <v>43955</v>
      </c>
      <c r="B21641" t="s">
        <v>1064</v>
      </c>
      <c r="C21641" t="s">
        <v>23</v>
      </c>
      <c r="D21641">
        <v>48451</v>
      </c>
      <c r="E21641">
        <v>55</v>
      </c>
      <c r="F21641">
        <v>1</v>
      </c>
    </row>
    <row r="21642" spans="1:6" x14ac:dyDescent="0.3">
      <c r="A21642" s="1">
        <v>43956</v>
      </c>
      <c r="B21642" t="s">
        <v>1064</v>
      </c>
      <c r="C21642" t="s">
        <v>23</v>
      </c>
      <c r="D21642">
        <v>48451</v>
      </c>
      <c r="E21642">
        <v>56</v>
      </c>
      <c r="F21642">
        <v>1</v>
      </c>
    </row>
    <row r="21643" spans="1:6" x14ac:dyDescent="0.3">
      <c r="A21643" s="1">
        <v>43957</v>
      </c>
      <c r="B21643" t="s">
        <v>1064</v>
      </c>
      <c r="C21643" t="s">
        <v>23</v>
      </c>
      <c r="D21643">
        <v>48451</v>
      </c>
      <c r="E21643">
        <v>56</v>
      </c>
      <c r="F21643">
        <v>1</v>
      </c>
    </row>
    <row r="21644" spans="1:6" x14ac:dyDescent="0.3">
      <c r="A21644" s="1">
        <v>43958</v>
      </c>
      <c r="B21644" t="s">
        <v>1064</v>
      </c>
      <c r="C21644" t="s">
        <v>23</v>
      </c>
      <c r="D21644">
        <v>48451</v>
      </c>
      <c r="E21644">
        <v>58</v>
      </c>
      <c r="F21644">
        <v>1</v>
      </c>
    </row>
    <row r="21645" spans="1:6" x14ac:dyDescent="0.3">
      <c r="A21645" s="1">
        <v>43959</v>
      </c>
      <c r="B21645" t="s">
        <v>1064</v>
      </c>
      <c r="C21645" t="s">
        <v>23</v>
      </c>
      <c r="D21645">
        <v>48451</v>
      </c>
      <c r="E21645">
        <v>59</v>
      </c>
      <c r="F21645">
        <v>1</v>
      </c>
    </row>
    <row r="21646" spans="1:6" x14ac:dyDescent="0.3">
      <c r="A21646" s="1">
        <v>43960</v>
      </c>
      <c r="B21646" t="s">
        <v>1064</v>
      </c>
      <c r="C21646" t="s">
        <v>23</v>
      </c>
      <c r="D21646">
        <v>48451</v>
      </c>
      <c r="E21646">
        <v>59</v>
      </c>
      <c r="F21646">
        <v>1</v>
      </c>
    </row>
    <row r="21647" spans="1:6" x14ac:dyDescent="0.3">
      <c r="A21647" s="1">
        <v>43961</v>
      </c>
      <c r="B21647" t="s">
        <v>1064</v>
      </c>
      <c r="C21647" t="s">
        <v>23</v>
      </c>
      <c r="D21647">
        <v>48451</v>
      </c>
      <c r="E21647">
        <v>59</v>
      </c>
      <c r="F21647">
        <v>1</v>
      </c>
    </row>
    <row r="21648" spans="1:6" x14ac:dyDescent="0.3">
      <c r="A21648" s="1">
        <v>43962</v>
      </c>
      <c r="B21648" t="s">
        <v>1064</v>
      </c>
      <c r="C21648" t="s">
        <v>23</v>
      </c>
      <c r="D21648">
        <v>48451</v>
      </c>
      <c r="E21648">
        <v>59</v>
      </c>
      <c r="F21648">
        <v>1</v>
      </c>
    </row>
    <row r="21649" spans="1:6" x14ac:dyDescent="0.3">
      <c r="A21649" s="1">
        <v>43963</v>
      </c>
      <c r="B21649" t="s">
        <v>1064</v>
      </c>
      <c r="C21649" t="s">
        <v>23</v>
      </c>
      <c r="D21649">
        <v>48451</v>
      </c>
      <c r="E21649">
        <v>59</v>
      </c>
      <c r="F21649">
        <v>1</v>
      </c>
    </row>
    <row r="21650" spans="1:6" x14ac:dyDescent="0.3">
      <c r="A21650" s="1">
        <v>43964</v>
      </c>
      <c r="B21650" t="s">
        <v>1064</v>
      </c>
      <c r="C21650" t="s">
        <v>23</v>
      </c>
      <c r="D21650">
        <v>48451</v>
      </c>
      <c r="E21650">
        <v>59</v>
      </c>
      <c r="F21650">
        <v>1</v>
      </c>
    </row>
    <row r="21651" spans="1:6" x14ac:dyDescent="0.3">
      <c r="A21651" s="1">
        <v>43965</v>
      </c>
      <c r="B21651" t="s">
        <v>1064</v>
      </c>
      <c r="C21651" t="s">
        <v>23</v>
      </c>
      <c r="D21651">
        <v>48451</v>
      </c>
      <c r="E21651">
        <v>59</v>
      </c>
      <c r="F21651">
        <v>1</v>
      </c>
    </row>
    <row r="21652" spans="1:6" x14ac:dyDescent="0.3">
      <c r="A21652" s="1">
        <v>43966</v>
      </c>
      <c r="B21652" t="s">
        <v>1064</v>
      </c>
      <c r="C21652" t="s">
        <v>23</v>
      </c>
      <c r="D21652">
        <v>48451</v>
      </c>
      <c r="E21652">
        <v>60</v>
      </c>
      <c r="F21652">
        <v>1</v>
      </c>
    </row>
    <row r="21653" spans="1:6" x14ac:dyDescent="0.3">
      <c r="A21653" s="1">
        <v>43967</v>
      </c>
      <c r="B21653" t="s">
        <v>1064</v>
      </c>
      <c r="C21653" t="s">
        <v>23</v>
      </c>
      <c r="D21653">
        <v>48451</v>
      </c>
      <c r="E21653">
        <v>61</v>
      </c>
      <c r="F21653">
        <v>1</v>
      </c>
    </row>
    <row r="21654" spans="1:6" x14ac:dyDescent="0.3">
      <c r="A21654" s="1">
        <v>43968</v>
      </c>
      <c r="B21654" t="s">
        <v>1064</v>
      </c>
      <c r="C21654" t="s">
        <v>23</v>
      </c>
      <c r="D21654">
        <v>48451</v>
      </c>
      <c r="E21654">
        <v>61</v>
      </c>
      <c r="F21654">
        <v>1</v>
      </c>
    </row>
    <row r="21655" spans="1:6" x14ac:dyDescent="0.3">
      <c r="A21655" s="1">
        <v>43969</v>
      </c>
      <c r="B21655" t="s">
        <v>1064</v>
      </c>
      <c r="C21655" t="s">
        <v>23</v>
      </c>
      <c r="D21655">
        <v>48451</v>
      </c>
      <c r="E21655">
        <v>61</v>
      </c>
      <c r="F21655">
        <v>1</v>
      </c>
    </row>
    <row r="21656" spans="1:6" x14ac:dyDescent="0.3">
      <c r="A21656" s="1">
        <v>43970</v>
      </c>
      <c r="B21656" t="s">
        <v>1064</v>
      </c>
      <c r="C21656" t="s">
        <v>23</v>
      </c>
      <c r="D21656">
        <v>48451</v>
      </c>
      <c r="E21656">
        <v>62</v>
      </c>
      <c r="F21656">
        <v>1</v>
      </c>
    </row>
    <row r="21657" spans="1:6" x14ac:dyDescent="0.3">
      <c r="A21657" s="1">
        <v>43971</v>
      </c>
      <c r="B21657" t="s">
        <v>1064</v>
      </c>
      <c r="C21657" t="s">
        <v>23</v>
      </c>
      <c r="D21657">
        <v>48451</v>
      </c>
      <c r="E21657">
        <v>62</v>
      </c>
      <c r="F21657">
        <v>1</v>
      </c>
    </row>
    <row r="21658" spans="1:6" x14ac:dyDescent="0.3">
      <c r="A21658" s="1">
        <v>43972</v>
      </c>
      <c r="B21658" t="s">
        <v>1064</v>
      </c>
      <c r="C21658" t="s">
        <v>23</v>
      </c>
      <c r="D21658">
        <v>48451</v>
      </c>
      <c r="E21658">
        <v>63</v>
      </c>
      <c r="F21658">
        <v>1</v>
      </c>
    </row>
    <row r="21659" spans="1:6" x14ac:dyDescent="0.3">
      <c r="A21659" s="1">
        <v>43973</v>
      </c>
      <c r="B21659" t="s">
        <v>1064</v>
      </c>
      <c r="C21659" t="s">
        <v>23</v>
      </c>
      <c r="D21659">
        <v>48451</v>
      </c>
      <c r="E21659">
        <v>63</v>
      </c>
      <c r="F21659">
        <v>1</v>
      </c>
    </row>
    <row r="21660" spans="1:6" x14ac:dyDescent="0.3">
      <c r="A21660" s="1">
        <v>43974</v>
      </c>
      <c r="B21660" t="s">
        <v>1064</v>
      </c>
      <c r="C21660" t="s">
        <v>23</v>
      </c>
      <c r="D21660">
        <v>48451</v>
      </c>
      <c r="E21660">
        <v>64</v>
      </c>
      <c r="F21660">
        <v>1</v>
      </c>
    </row>
    <row r="21661" spans="1:6" x14ac:dyDescent="0.3">
      <c r="A21661" s="1">
        <v>43975</v>
      </c>
      <c r="B21661" t="s">
        <v>1064</v>
      </c>
      <c r="C21661" t="s">
        <v>23</v>
      </c>
      <c r="D21661">
        <v>48451</v>
      </c>
      <c r="E21661">
        <v>64</v>
      </c>
      <c r="F21661">
        <v>1</v>
      </c>
    </row>
    <row r="21662" spans="1:6" x14ac:dyDescent="0.3">
      <c r="A21662" s="1">
        <v>43976</v>
      </c>
      <c r="B21662" t="s">
        <v>1064</v>
      </c>
      <c r="C21662" t="s">
        <v>23</v>
      </c>
      <c r="D21662">
        <v>48451</v>
      </c>
      <c r="E21662">
        <v>64</v>
      </c>
      <c r="F21662">
        <v>1</v>
      </c>
    </row>
    <row r="21663" spans="1:6" x14ac:dyDescent="0.3">
      <c r="A21663" s="1">
        <v>43977</v>
      </c>
      <c r="B21663" t="s">
        <v>1064</v>
      </c>
      <c r="C21663" t="s">
        <v>23</v>
      </c>
      <c r="D21663">
        <v>48451</v>
      </c>
      <c r="E21663">
        <v>64</v>
      </c>
      <c r="F21663">
        <v>1</v>
      </c>
    </row>
    <row r="21664" spans="1:6" x14ac:dyDescent="0.3">
      <c r="A21664" s="1">
        <v>43978</v>
      </c>
      <c r="B21664" t="s">
        <v>1064</v>
      </c>
      <c r="C21664" t="s">
        <v>23</v>
      </c>
      <c r="D21664">
        <v>48451</v>
      </c>
      <c r="E21664">
        <v>64</v>
      </c>
      <c r="F21664">
        <v>1</v>
      </c>
    </row>
    <row r="21665" spans="1:6" x14ac:dyDescent="0.3">
      <c r="A21665" s="1">
        <v>43979</v>
      </c>
      <c r="B21665" t="s">
        <v>1064</v>
      </c>
      <c r="C21665" t="s">
        <v>23</v>
      </c>
      <c r="D21665">
        <v>48451</v>
      </c>
      <c r="E21665">
        <v>67</v>
      </c>
      <c r="F21665">
        <v>1</v>
      </c>
    </row>
    <row r="21666" spans="1:6" x14ac:dyDescent="0.3">
      <c r="A21666" s="1">
        <v>43980</v>
      </c>
      <c r="B21666" t="s">
        <v>1064</v>
      </c>
      <c r="C21666" t="s">
        <v>23</v>
      </c>
      <c r="D21666">
        <v>48451</v>
      </c>
      <c r="E21666">
        <v>67</v>
      </c>
      <c r="F21666">
        <v>1</v>
      </c>
    </row>
    <row r="21667" spans="1:6" x14ac:dyDescent="0.3">
      <c r="A21667" s="1">
        <v>43981</v>
      </c>
      <c r="B21667" t="s">
        <v>1064</v>
      </c>
      <c r="C21667" t="s">
        <v>23</v>
      </c>
      <c r="D21667">
        <v>48451</v>
      </c>
      <c r="E21667">
        <v>65</v>
      </c>
      <c r="F21667">
        <v>1</v>
      </c>
    </row>
    <row r="21668" spans="1:6" x14ac:dyDescent="0.3">
      <c r="A21668" s="1">
        <v>43982</v>
      </c>
      <c r="B21668" t="s">
        <v>1064</v>
      </c>
      <c r="C21668" t="s">
        <v>23</v>
      </c>
      <c r="D21668">
        <v>48451</v>
      </c>
      <c r="E21668">
        <v>69</v>
      </c>
      <c r="F21668">
        <v>1</v>
      </c>
    </row>
    <row r="21669" spans="1:6" x14ac:dyDescent="0.3">
      <c r="A21669" s="1">
        <v>43983</v>
      </c>
      <c r="B21669" t="s">
        <v>1064</v>
      </c>
      <c r="C21669" t="s">
        <v>23</v>
      </c>
      <c r="D21669">
        <v>48451</v>
      </c>
      <c r="E21669">
        <v>70</v>
      </c>
      <c r="F21669">
        <v>1</v>
      </c>
    </row>
    <row r="21670" spans="1:6" x14ac:dyDescent="0.3">
      <c r="A21670" s="1">
        <v>43984</v>
      </c>
      <c r="B21670" t="s">
        <v>1064</v>
      </c>
      <c r="C21670" t="s">
        <v>23</v>
      </c>
      <c r="D21670">
        <v>48451</v>
      </c>
      <c r="E21670">
        <v>70</v>
      </c>
      <c r="F21670">
        <v>1</v>
      </c>
    </row>
    <row r="21671" spans="1:6" x14ac:dyDescent="0.3">
      <c r="A21671" s="1">
        <v>43985</v>
      </c>
      <c r="B21671" t="s">
        <v>1064</v>
      </c>
      <c r="C21671" t="s">
        <v>23</v>
      </c>
      <c r="D21671">
        <v>48451</v>
      </c>
      <c r="E21671">
        <v>70</v>
      </c>
      <c r="F21671">
        <v>1</v>
      </c>
    </row>
    <row r="21672" spans="1:6" x14ac:dyDescent="0.3">
      <c r="A21672" s="1">
        <v>43986</v>
      </c>
      <c r="B21672" t="s">
        <v>1064</v>
      </c>
      <c r="C21672" t="s">
        <v>23</v>
      </c>
      <c r="D21672">
        <v>48451</v>
      </c>
      <c r="E21672">
        <v>69</v>
      </c>
      <c r="F21672">
        <v>1</v>
      </c>
    </row>
    <row r="21673" spans="1:6" x14ac:dyDescent="0.3">
      <c r="A21673" s="1">
        <v>43987</v>
      </c>
      <c r="B21673" t="s">
        <v>1064</v>
      </c>
      <c r="C21673" t="s">
        <v>23</v>
      </c>
      <c r="D21673">
        <v>48451</v>
      </c>
      <c r="E21673">
        <v>69</v>
      </c>
      <c r="F21673">
        <v>1</v>
      </c>
    </row>
    <row r="21674" spans="1:6" x14ac:dyDescent="0.3">
      <c r="A21674" s="1">
        <v>43988</v>
      </c>
      <c r="B21674" t="s">
        <v>1064</v>
      </c>
      <c r="C21674" t="s">
        <v>23</v>
      </c>
      <c r="D21674">
        <v>48451</v>
      </c>
      <c r="E21674">
        <v>78</v>
      </c>
      <c r="F21674">
        <v>1</v>
      </c>
    </row>
    <row r="21675" spans="1:6" x14ac:dyDescent="0.3">
      <c r="A21675" s="1">
        <v>43989</v>
      </c>
      <c r="B21675" t="s">
        <v>1064</v>
      </c>
      <c r="C21675" t="s">
        <v>23</v>
      </c>
      <c r="D21675">
        <v>48451</v>
      </c>
      <c r="E21675">
        <v>78</v>
      </c>
      <c r="F21675">
        <v>1</v>
      </c>
    </row>
    <row r="21676" spans="1:6" x14ac:dyDescent="0.3">
      <c r="A21676" s="1">
        <v>43990</v>
      </c>
      <c r="B21676" t="s">
        <v>1064</v>
      </c>
      <c r="C21676" t="s">
        <v>23</v>
      </c>
      <c r="D21676">
        <v>48451</v>
      </c>
      <c r="E21676">
        <v>81</v>
      </c>
      <c r="F21676">
        <v>1</v>
      </c>
    </row>
    <row r="21677" spans="1:6" x14ac:dyDescent="0.3">
      <c r="A21677" s="1">
        <v>43991</v>
      </c>
      <c r="B21677" t="s">
        <v>1064</v>
      </c>
      <c r="C21677" t="s">
        <v>23</v>
      </c>
      <c r="D21677">
        <v>48451</v>
      </c>
      <c r="E21677">
        <v>82</v>
      </c>
      <c r="F21677">
        <v>1</v>
      </c>
    </row>
    <row r="21678" spans="1:6" x14ac:dyDescent="0.3">
      <c r="A21678" s="1">
        <v>43992</v>
      </c>
      <c r="B21678" t="s">
        <v>1064</v>
      </c>
      <c r="C21678" t="s">
        <v>23</v>
      </c>
      <c r="D21678">
        <v>48451</v>
      </c>
      <c r="E21678">
        <v>82</v>
      </c>
      <c r="F21678">
        <v>1</v>
      </c>
    </row>
    <row r="21679" spans="1:6" x14ac:dyDescent="0.3">
      <c r="A21679" s="1">
        <v>43993</v>
      </c>
      <c r="B21679" t="s">
        <v>1064</v>
      </c>
      <c r="C21679" t="s">
        <v>23</v>
      </c>
      <c r="D21679">
        <v>48451</v>
      </c>
      <c r="E21679">
        <v>83</v>
      </c>
      <c r="F21679">
        <v>1</v>
      </c>
    </row>
    <row r="21680" spans="1:6" x14ac:dyDescent="0.3">
      <c r="A21680" s="1">
        <v>43994</v>
      </c>
      <c r="B21680" t="s">
        <v>1064</v>
      </c>
      <c r="C21680" t="s">
        <v>23</v>
      </c>
      <c r="D21680">
        <v>48451</v>
      </c>
      <c r="E21680">
        <v>89</v>
      </c>
      <c r="F21680">
        <v>1</v>
      </c>
    </row>
    <row r="21681" spans="1:6" x14ac:dyDescent="0.3">
      <c r="A21681" s="1">
        <v>43995</v>
      </c>
      <c r="B21681" t="s">
        <v>1064</v>
      </c>
      <c r="C21681" t="s">
        <v>23</v>
      </c>
      <c r="D21681">
        <v>48451</v>
      </c>
      <c r="E21681">
        <v>95</v>
      </c>
      <c r="F21681">
        <v>1</v>
      </c>
    </row>
    <row r="21682" spans="1:6" x14ac:dyDescent="0.3">
      <c r="A21682" s="1">
        <v>43996</v>
      </c>
      <c r="B21682" t="s">
        <v>1064</v>
      </c>
      <c r="C21682" t="s">
        <v>23</v>
      </c>
      <c r="D21682">
        <v>48451</v>
      </c>
      <c r="E21682">
        <v>104</v>
      </c>
      <c r="F21682">
        <v>1</v>
      </c>
    </row>
    <row r="21683" spans="1:6" x14ac:dyDescent="0.3">
      <c r="A21683" s="1">
        <v>43997</v>
      </c>
      <c r="B21683" t="s">
        <v>1064</v>
      </c>
      <c r="C21683" t="s">
        <v>23</v>
      </c>
      <c r="D21683">
        <v>48451</v>
      </c>
      <c r="E21683">
        <v>106</v>
      </c>
      <c r="F21683">
        <v>1</v>
      </c>
    </row>
    <row r="21684" spans="1:6" x14ac:dyDescent="0.3">
      <c r="A21684" s="1">
        <v>43998</v>
      </c>
      <c r="B21684" t="s">
        <v>1064</v>
      </c>
      <c r="C21684" t="s">
        <v>23</v>
      </c>
      <c r="D21684">
        <v>48451</v>
      </c>
      <c r="E21684">
        <v>121</v>
      </c>
      <c r="F21684">
        <v>1</v>
      </c>
    </row>
    <row r="21685" spans="1:6" x14ac:dyDescent="0.3">
      <c r="A21685" s="1">
        <v>43999</v>
      </c>
      <c r="B21685" t="s">
        <v>1064</v>
      </c>
      <c r="C21685" t="s">
        <v>23</v>
      </c>
      <c r="D21685">
        <v>48451</v>
      </c>
      <c r="E21685">
        <v>131</v>
      </c>
      <c r="F21685">
        <v>1</v>
      </c>
    </row>
    <row r="21686" spans="1:6" x14ac:dyDescent="0.3">
      <c r="A21686" s="1">
        <v>44000</v>
      </c>
      <c r="B21686" t="s">
        <v>1064</v>
      </c>
      <c r="C21686" t="s">
        <v>23</v>
      </c>
      <c r="D21686">
        <v>48451</v>
      </c>
      <c r="E21686">
        <v>151</v>
      </c>
      <c r="F21686">
        <v>1</v>
      </c>
    </row>
    <row r="21687" spans="1:6" x14ac:dyDescent="0.3">
      <c r="A21687" s="1">
        <v>44001</v>
      </c>
      <c r="B21687" t="s">
        <v>1064</v>
      </c>
      <c r="C21687" t="s">
        <v>23</v>
      </c>
      <c r="D21687">
        <v>48451</v>
      </c>
      <c r="E21687">
        <v>171</v>
      </c>
      <c r="F21687">
        <v>1</v>
      </c>
    </row>
    <row r="21688" spans="1:6" x14ac:dyDescent="0.3">
      <c r="A21688" s="1">
        <v>44002</v>
      </c>
      <c r="B21688" t="s">
        <v>1064</v>
      </c>
      <c r="C21688" t="s">
        <v>23</v>
      </c>
      <c r="D21688">
        <v>48451</v>
      </c>
      <c r="E21688">
        <v>178</v>
      </c>
      <c r="F21688">
        <v>1</v>
      </c>
    </row>
    <row r="21689" spans="1:6" x14ac:dyDescent="0.3">
      <c r="A21689" s="1">
        <v>44003</v>
      </c>
      <c r="B21689" t="s">
        <v>1064</v>
      </c>
      <c r="C21689" t="s">
        <v>23</v>
      </c>
      <c r="D21689">
        <v>48451</v>
      </c>
      <c r="E21689">
        <v>186</v>
      </c>
      <c r="F21689">
        <v>1</v>
      </c>
    </row>
    <row r="21690" spans="1:6" x14ac:dyDescent="0.3">
      <c r="A21690" s="1">
        <v>44004</v>
      </c>
      <c r="B21690" t="s">
        <v>1064</v>
      </c>
      <c r="C21690" t="s">
        <v>23</v>
      </c>
      <c r="D21690">
        <v>48451</v>
      </c>
      <c r="E21690">
        <v>192</v>
      </c>
      <c r="F21690">
        <v>1</v>
      </c>
    </row>
    <row r="21691" spans="1:6" x14ac:dyDescent="0.3">
      <c r="A21691" s="1">
        <v>44005</v>
      </c>
      <c r="B21691" t="s">
        <v>1064</v>
      </c>
      <c r="C21691" t="s">
        <v>23</v>
      </c>
      <c r="D21691">
        <v>48451</v>
      </c>
      <c r="E21691">
        <v>201</v>
      </c>
      <c r="F21691">
        <v>1</v>
      </c>
    </row>
    <row r="21692" spans="1:6" x14ac:dyDescent="0.3">
      <c r="A21692" s="1">
        <v>44006</v>
      </c>
      <c r="B21692" t="s">
        <v>1064</v>
      </c>
      <c r="C21692" t="s">
        <v>23</v>
      </c>
      <c r="D21692">
        <v>48451</v>
      </c>
      <c r="E21692">
        <v>206</v>
      </c>
      <c r="F21692">
        <v>1</v>
      </c>
    </row>
    <row r="21693" spans="1:6" x14ac:dyDescent="0.3">
      <c r="A21693" s="1">
        <v>44007</v>
      </c>
      <c r="B21693" t="s">
        <v>1064</v>
      </c>
      <c r="C21693" t="s">
        <v>23</v>
      </c>
      <c r="D21693">
        <v>48451</v>
      </c>
      <c r="E21693">
        <v>219</v>
      </c>
      <c r="F21693">
        <v>1</v>
      </c>
    </row>
    <row r="21694" spans="1:6" x14ac:dyDescent="0.3">
      <c r="A21694" s="1">
        <v>44008</v>
      </c>
      <c r="B21694" t="s">
        <v>1064</v>
      </c>
      <c r="C21694" t="s">
        <v>23</v>
      </c>
      <c r="D21694">
        <v>48451</v>
      </c>
      <c r="E21694">
        <v>228</v>
      </c>
      <c r="F21694">
        <v>1</v>
      </c>
    </row>
    <row r="21695" spans="1:6" x14ac:dyDescent="0.3">
      <c r="A21695" s="1">
        <v>44009</v>
      </c>
      <c r="B21695" t="s">
        <v>1064</v>
      </c>
      <c r="C21695" t="s">
        <v>23</v>
      </c>
      <c r="D21695">
        <v>48451</v>
      </c>
      <c r="E21695">
        <v>241</v>
      </c>
      <c r="F21695">
        <v>1</v>
      </c>
    </row>
    <row r="21696" spans="1:6" x14ac:dyDescent="0.3">
      <c r="A21696" s="1">
        <v>44010</v>
      </c>
      <c r="B21696" t="s">
        <v>1064</v>
      </c>
      <c r="C21696" t="s">
        <v>23</v>
      </c>
      <c r="D21696">
        <v>48451</v>
      </c>
      <c r="E21696">
        <v>268</v>
      </c>
      <c r="F21696">
        <v>1</v>
      </c>
    </row>
    <row r="21697" spans="1:6" x14ac:dyDescent="0.3">
      <c r="A21697" s="1">
        <v>44011</v>
      </c>
      <c r="B21697" t="s">
        <v>1064</v>
      </c>
      <c r="C21697" t="s">
        <v>23</v>
      </c>
      <c r="D21697">
        <v>48451</v>
      </c>
      <c r="E21697">
        <v>280</v>
      </c>
      <c r="F21697">
        <v>1</v>
      </c>
    </row>
    <row r="21698" spans="1:6" x14ac:dyDescent="0.3">
      <c r="A21698" s="1">
        <v>44012</v>
      </c>
      <c r="B21698" t="s">
        <v>1064</v>
      </c>
      <c r="C21698" t="s">
        <v>23</v>
      </c>
      <c r="D21698">
        <v>48451</v>
      </c>
      <c r="E21698">
        <v>299</v>
      </c>
      <c r="F21698">
        <v>1</v>
      </c>
    </row>
    <row r="21699" spans="1:6" x14ac:dyDescent="0.3">
      <c r="A21699" s="1">
        <v>44013</v>
      </c>
      <c r="B21699" t="s">
        <v>1064</v>
      </c>
      <c r="C21699" t="s">
        <v>23</v>
      </c>
      <c r="D21699">
        <v>48451</v>
      </c>
      <c r="E21699">
        <v>312</v>
      </c>
      <c r="F21699">
        <v>1</v>
      </c>
    </row>
    <row r="21700" spans="1:6" x14ac:dyDescent="0.3">
      <c r="A21700" s="1">
        <v>44014</v>
      </c>
      <c r="B21700" t="s">
        <v>1064</v>
      </c>
      <c r="C21700" t="s">
        <v>23</v>
      </c>
      <c r="D21700">
        <v>48451</v>
      </c>
      <c r="E21700">
        <v>338</v>
      </c>
      <c r="F21700">
        <v>1</v>
      </c>
    </row>
    <row r="21701" spans="1:6" x14ac:dyDescent="0.3">
      <c r="A21701" s="1">
        <v>44015</v>
      </c>
      <c r="B21701" t="s">
        <v>1064</v>
      </c>
      <c r="C21701" t="s">
        <v>23</v>
      </c>
      <c r="D21701">
        <v>48451</v>
      </c>
      <c r="E21701">
        <v>372</v>
      </c>
      <c r="F21701">
        <v>1</v>
      </c>
    </row>
    <row r="21702" spans="1:6" x14ac:dyDescent="0.3">
      <c r="A21702" s="1">
        <v>44016</v>
      </c>
      <c r="B21702" t="s">
        <v>1064</v>
      </c>
      <c r="C21702" t="s">
        <v>23</v>
      </c>
      <c r="D21702">
        <v>48451</v>
      </c>
      <c r="E21702">
        <v>408</v>
      </c>
      <c r="F21702">
        <v>1</v>
      </c>
    </row>
    <row r="21703" spans="1:6" x14ac:dyDescent="0.3">
      <c r="A21703" s="1">
        <v>44017</v>
      </c>
      <c r="B21703" t="s">
        <v>1064</v>
      </c>
      <c r="C21703" t="s">
        <v>23</v>
      </c>
      <c r="D21703">
        <v>48451</v>
      </c>
      <c r="E21703">
        <v>434</v>
      </c>
      <c r="F21703">
        <v>1</v>
      </c>
    </row>
    <row r="21704" spans="1:6" x14ac:dyDescent="0.3">
      <c r="A21704" s="1">
        <v>44018</v>
      </c>
      <c r="B21704" t="s">
        <v>1064</v>
      </c>
      <c r="C21704" t="s">
        <v>23</v>
      </c>
      <c r="D21704">
        <v>48451</v>
      </c>
      <c r="E21704">
        <v>510</v>
      </c>
      <c r="F21704">
        <v>1</v>
      </c>
    </row>
    <row r="21705" spans="1:6" x14ac:dyDescent="0.3">
      <c r="A21705" s="1">
        <v>44019</v>
      </c>
      <c r="B21705" t="s">
        <v>1064</v>
      </c>
      <c r="C21705" t="s">
        <v>23</v>
      </c>
      <c r="D21705">
        <v>48451</v>
      </c>
      <c r="E21705">
        <v>530</v>
      </c>
      <c r="F21705">
        <v>1</v>
      </c>
    </row>
    <row r="21706" spans="1:6" x14ac:dyDescent="0.3">
      <c r="A21706" s="1">
        <v>44020</v>
      </c>
      <c r="B21706" t="s">
        <v>1064</v>
      </c>
      <c r="C21706" t="s">
        <v>23</v>
      </c>
      <c r="D21706">
        <v>48451</v>
      </c>
      <c r="E21706">
        <v>595</v>
      </c>
      <c r="F21706">
        <v>1</v>
      </c>
    </row>
    <row r="21707" spans="1:6" x14ac:dyDescent="0.3">
      <c r="A21707" s="1">
        <v>44021</v>
      </c>
      <c r="B21707" t="s">
        <v>1064</v>
      </c>
      <c r="C21707" t="s">
        <v>23</v>
      </c>
      <c r="D21707">
        <v>48451</v>
      </c>
      <c r="E21707">
        <v>608</v>
      </c>
      <c r="F21707">
        <v>1</v>
      </c>
    </row>
    <row r="21708" spans="1:6" x14ac:dyDescent="0.3">
      <c r="A21708" s="1">
        <v>44022</v>
      </c>
      <c r="B21708" t="s">
        <v>1064</v>
      </c>
      <c r="C21708" t="s">
        <v>23</v>
      </c>
      <c r="D21708">
        <v>48451</v>
      </c>
      <c r="E21708">
        <v>641</v>
      </c>
      <c r="F21708">
        <v>1</v>
      </c>
    </row>
    <row r="21709" spans="1:6" x14ac:dyDescent="0.3">
      <c r="A21709" s="1">
        <v>44023</v>
      </c>
      <c r="B21709" t="s">
        <v>1064</v>
      </c>
      <c r="C21709" t="s">
        <v>23</v>
      </c>
      <c r="D21709">
        <v>48451</v>
      </c>
      <c r="E21709">
        <v>670</v>
      </c>
      <c r="F21709">
        <v>1</v>
      </c>
    </row>
    <row r="21710" spans="1:6" x14ac:dyDescent="0.3">
      <c r="A21710" s="1">
        <v>44024</v>
      </c>
      <c r="B21710" t="s">
        <v>1064</v>
      </c>
      <c r="C21710" t="s">
        <v>23</v>
      </c>
      <c r="D21710">
        <v>48451</v>
      </c>
      <c r="E21710">
        <v>713</v>
      </c>
      <c r="F21710">
        <v>1</v>
      </c>
    </row>
    <row r="21711" spans="1:6" x14ac:dyDescent="0.3">
      <c r="A21711" s="1">
        <v>44025</v>
      </c>
      <c r="B21711" t="s">
        <v>1064</v>
      </c>
      <c r="C21711" t="s">
        <v>23</v>
      </c>
      <c r="D21711">
        <v>48451</v>
      </c>
      <c r="E21711">
        <v>754</v>
      </c>
      <c r="F21711">
        <v>1</v>
      </c>
    </row>
    <row r="21712" spans="1:6" x14ac:dyDescent="0.3">
      <c r="A21712" s="1">
        <v>44026</v>
      </c>
      <c r="B21712" t="s">
        <v>1064</v>
      </c>
      <c r="C21712" t="s">
        <v>23</v>
      </c>
      <c r="D21712">
        <v>48451</v>
      </c>
      <c r="E21712">
        <v>1065</v>
      </c>
      <c r="F21712">
        <v>7</v>
      </c>
    </row>
    <row r="21713" spans="1:6" x14ac:dyDescent="0.3">
      <c r="A21713" s="1">
        <v>44027</v>
      </c>
      <c r="B21713" t="s">
        <v>1064</v>
      </c>
      <c r="C21713" t="s">
        <v>23</v>
      </c>
      <c r="D21713">
        <v>48451</v>
      </c>
      <c r="E21713">
        <v>1160</v>
      </c>
      <c r="F21713">
        <v>9</v>
      </c>
    </row>
    <row r="21714" spans="1:6" x14ac:dyDescent="0.3">
      <c r="A21714" s="1">
        <v>44028</v>
      </c>
      <c r="B21714" t="s">
        <v>1064</v>
      </c>
      <c r="C21714" t="s">
        <v>23</v>
      </c>
      <c r="D21714">
        <v>48451</v>
      </c>
      <c r="E21714">
        <v>1219</v>
      </c>
      <c r="F21714">
        <v>9</v>
      </c>
    </row>
    <row r="21715" spans="1:6" x14ac:dyDescent="0.3">
      <c r="A21715" s="1">
        <v>43903</v>
      </c>
      <c r="B21715" t="s">
        <v>322</v>
      </c>
      <c r="C21715" t="s">
        <v>23</v>
      </c>
      <c r="D21715">
        <v>48453</v>
      </c>
      <c r="E21715">
        <v>4</v>
      </c>
      <c r="F21715">
        <v>0</v>
      </c>
    </row>
    <row r="21716" spans="1:6" x14ac:dyDescent="0.3">
      <c r="A21716" s="1">
        <v>43904</v>
      </c>
      <c r="B21716" t="s">
        <v>322</v>
      </c>
      <c r="C21716" t="s">
        <v>23</v>
      </c>
      <c r="D21716">
        <v>48453</v>
      </c>
      <c r="E21716">
        <v>4</v>
      </c>
      <c r="F21716">
        <v>0</v>
      </c>
    </row>
    <row r="21717" spans="1:6" x14ac:dyDescent="0.3">
      <c r="A21717" s="1">
        <v>43905</v>
      </c>
      <c r="B21717" t="s">
        <v>322</v>
      </c>
      <c r="C21717" t="s">
        <v>23</v>
      </c>
      <c r="D21717">
        <v>48453</v>
      </c>
      <c r="E21717">
        <v>6</v>
      </c>
      <c r="F21717">
        <v>0</v>
      </c>
    </row>
    <row r="21718" spans="1:6" x14ac:dyDescent="0.3">
      <c r="A21718" s="1">
        <v>43906</v>
      </c>
      <c r="B21718" t="s">
        <v>322</v>
      </c>
      <c r="C21718" t="s">
        <v>23</v>
      </c>
      <c r="D21718">
        <v>48453</v>
      </c>
      <c r="E21718">
        <v>6</v>
      </c>
      <c r="F21718">
        <v>0</v>
      </c>
    </row>
    <row r="21719" spans="1:6" x14ac:dyDescent="0.3">
      <c r="A21719" s="1">
        <v>43907</v>
      </c>
      <c r="B21719" t="s">
        <v>322</v>
      </c>
      <c r="C21719" t="s">
        <v>23</v>
      </c>
      <c r="D21719">
        <v>48453</v>
      </c>
      <c r="E21719">
        <v>6</v>
      </c>
      <c r="F21719">
        <v>0</v>
      </c>
    </row>
    <row r="21720" spans="1:6" x14ac:dyDescent="0.3">
      <c r="A21720" s="1">
        <v>43908</v>
      </c>
      <c r="B21720" t="s">
        <v>322</v>
      </c>
      <c r="C21720" t="s">
        <v>23</v>
      </c>
      <c r="D21720">
        <v>48453</v>
      </c>
      <c r="E21720">
        <v>6</v>
      </c>
      <c r="F21720">
        <v>0</v>
      </c>
    </row>
    <row r="21721" spans="1:6" x14ac:dyDescent="0.3">
      <c r="A21721" s="1">
        <v>43909</v>
      </c>
      <c r="B21721" t="s">
        <v>322</v>
      </c>
      <c r="C21721" t="s">
        <v>23</v>
      </c>
      <c r="D21721">
        <v>48453</v>
      </c>
      <c r="E21721">
        <v>7</v>
      </c>
      <c r="F21721">
        <v>0</v>
      </c>
    </row>
    <row r="21722" spans="1:6" x14ac:dyDescent="0.3">
      <c r="A21722" s="1">
        <v>43910</v>
      </c>
      <c r="B21722" t="s">
        <v>322</v>
      </c>
      <c r="C21722" t="s">
        <v>23</v>
      </c>
      <c r="D21722">
        <v>48453</v>
      </c>
      <c r="E21722">
        <v>21</v>
      </c>
      <c r="F21722">
        <v>0</v>
      </c>
    </row>
    <row r="21723" spans="1:6" x14ac:dyDescent="0.3">
      <c r="A21723" s="1">
        <v>43911</v>
      </c>
      <c r="B21723" t="s">
        <v>322</v>
      </c>
      <c r="C21723" t="s">
        <v>23</v>
      </c>
      <c r="D21723">
        <v>48453</v>
      </c>
      <c r="E21723">
        <v>62</v>
      </c>
      <c r="F21723">
        <v>0</v>
      </c>
    </row>
    <row r="21724" spans="1:6" x14ac:dyDescent="0.3">
      <c r="A21724" s="1">
        <v>43912</v>
      </c>
      <c r="B21724" t="s">
        <v>322</v>
      </c>
      <c r="C21724" t="s">
        <v>23</v>
      </c>
      <c r="D21724">
        <v>48453</v>
      </c>
      <c r="E21724">
        <v>79</v>
      </c>
      <c r="F21724">
        <v>0</v>
      </c>
    </row>
    <row r="21725" spans="1:6" x14ac:dyDescent="0.3">
      <c r="A21725" s="1">
        <v>43913</v>
      </c>
      <c r="B21725" t="s">
        <v>322</v>
      </c>
      <c r="C21725" t="s">
        <v>23</v>
      </c>
      <c r="D21725">
        <v>48453</v>
      </c>
      <c r="E21725">
        <v>79</v>
      </c>
      <c r="F21725">
        <v>0</v>
      </c>
    </row>
    <row r="21726" spans="1:6" x14ac:dyDescent="0.3">
      <c r="A21726" s="1">
        <v>43914</v>
      </c>
      <c r="B21726" t="s">
        <v>322</v>
      </c>
      <c r="C21726" t="s">
        <v>23</v>
      </c>
      <c r="D21726">
        <v>48453</v>
      </c>
      <c r="E21726">
        <v>79</v>
      </c>
      <c r="F21726">
        <v>0</v>
      </c>
    </row>
    <row r="21727" spans="1:6" x14ac:dyDescent="0.3">
      <c r="A21727" s="1">
        <v>43915</v>
      </c>
      <c r="B21727" t="s">
        <v>322</v>
      </c>
      <c r="C21727" t="s">
        <v>23</v>
      </c>
      <c r="D21727">
        <v>48453</v>
      </c>
      <c r="E21727">
        <v>119</v>
      </c>
      <c r="F21727">
        <v>0</v>
      </c>
    </row>
    <row r="21728" spans="1:6" x14ac:dyDescent="0.3">
      <c r="A21728" s="1">
        <v>43916</v>
      </c>
      <c r="B21728" t="s">
        <v>322</v>
      </c>
      <c r="C21728" t="s">
        <v>23</v>
      </c>
      <c r="D21728">
        <v>48453</v>
      </c>
      <c r="E21728">
        <v>137</v>
      </c>
      <c r="F21728">
        <v>0</v>
      </c>
    </row>
    <row r="21729" spans="1:6" x14ac:dyDescent="0.3">
      <c r="A21729" s="1">
        <v>43917</v>
      </c>
      <c r="B21729" t="s">
        <v>322</v>
      </c>
      <c r="C21729" t="s">
        <v>23</v>
      </c>
      <c r="D21729">
        <v>48453</v>
      </c>
      <c r="E21729">
        <v>160</v>
      </c>
      <c r="F21729">
        <v>1</v>
      </c>
    </row>
    <row r="21730" spans="1:6" x14ac:dyDescent="0.3">
      <c r="A21730" s="1">
        <v>43918</v>
      </c>
      <c r="B21730" t="s">
        <v>322</v>
      </c>
      <c r="C21730" t="s">
        <v>23</v>
      </c>
      <c r="D21730">
        <v>48453</v>
      </c>
      <c r="E21730">
        <v>160</v>
      </c>
      <c r="F21730">
        <v>1</v>
      </c>
    </row>
    <row r="21731" spans="1:6" x14ac:dyDescent="0.3">
      <c r="A21731" s="1">
        <v>43919</v>
      </c>
      <c r="B21731" t="s">
        <v>322</v>
      </c>
      <c r="C21731" t="s">
        <v>23</v>
      </c>
      <c r="D21731">
        <v>48453</v>
      </c>
      <c r="E21731">
        <v>179</v>
      </c>
      <c r="F21731">
        <v>1</v>
      </c>
    </row>
    <row r="21732" spans="1:6" x14ac:dyDescent="0.3">
      <c r="A21732" s="1">
        <v>43920</v>
      </c>
      <c r="B21732" t="s">
        <v>322</v>
      </c>
      <c r="C21732" t="s">
        <v>23</v>
      </c>
      <c r="D21732">
        <v>48453</v>
      </c>
      <c r="E21732">
        <v>206</v>
      </c>
      <c r="F21732">
        <v>2</v>
      </c>
    </row>
    <row r="21733" spans="1:6" x14ac:dyDescent="0.3">
      <c r="A21733" s="1">
        <v>43921</v>
      </c>
      <c r="B21733" t="s">
        <v>322</v>
      </c>
      <c r="C21733" t="s">
        <v>23</v>
      </c>
      <c r="D21733">
        <v>48453</v>
      </c>
      <c r="E21733">
        <v>206</v>
      </c>
      <c r="F21733">
        <v>2</v>
      </c>
    </row>
    <row r="21734" spans="1:6" x14ac:dyDescent="0.3">
      <c r="A21734" s="1">
        <v>43922</v>
      </c>
      <c r="B21734" t="s">
        <v>322</v>
      </c>
      <c r="C21734" t="s">
        <v>23</v>
      </c>
      <c r="D21734">
        <v>48453</v>
      </c>
      <c r="E21734">
        <v>244</v>
      </c>
      <c r="F21734">
        <v>2</v>
      </c>
    </row>
    <row r="21735" spans="1:6" x14ac:dyDescent="0.3">
      <c r="A21735" s="1">
        <v>43923</v>
      </c>
      <c r="B21735" t="s">
        <v>322</v>
      </c>
      <c r="C21735" t="s">
        <v>23</v>
      </c>
      <c r="D21735">
        <v>48453</v>
      </c>
      <c r="E21735">
        <v>305</v>
      </c>
      <c r="F21735">
        <v>3</v>
      </c>
    </row>
    <row r="21736" spans="1:6" x14ac:dyDescent="0.3">
      <c r="A21736" s="1">
        <v>43924</v>
      </c>
      <c r="B21736" t="s">
        <v>322</v>
      </c>
      <c r="C21736" t="s">
        <v>23</v>
      </c>
      <c r="D21736">
        <v>48453</v>
      </c>
      <c r="E21736">
        <v>351</v>
      </c>
      <c r="F21736">
        <v>3</v>
      </c>
    </row>
    <row r="21737" spans="1:6" x14ac:dyDescent="0.3">
      <c r="A21737" s="1">
        <v>43925</v>
      </c>
      <c r="B21737" t="s">
        <v>322</v>
      </c>
      <c r="C21737" t="s">
        <v>23</v>
      </c>
      <c r="D21737">
        <v>48453</v>
      </c>
      <c r="E21737">
        <v>430</v>
      </c>
      <c r="F21737">
        <v>6</v>
      </c>
    </row>
    <row r="21738" spans="1:6" x14ac:dyDescent="0.3">
      <c r="A21738" s="1">
        <v>43926</v>
      </c>
      <c r="B21738" t="s">
        <v>322</v>
      </c>
      <c r="C21738" t="s">
        <v>23</v>
      </c>
      <c r="D21738">
        <v>48453</v>
      </c>
      <c r="E21738">
        <v>460</v>
      </c>
      <c r="F21738">
        <v>6</v>
      </c>
    </row>
    <row r="21739" spans="1:6" x14ac:dyDescent="0.3">
      <c r="A21739" s="1">
        <v>43927</v>
      </c>
      <c r="B21739" t="s">
        <v>322</v>
      </c>
      <c r="C21739" t="s">
        <v>23</v>
      </c>
      <c r="D21739">
        <v>48453</v>
      </c>
      <c r="E21739">
        <v>502</v>
      </c>
      <c r="F21739">
        <v>6</v>
      </c>
    </row>
    <row r="21740" spans="1:6" x14ac:dyDescent="0.3">
      <c r="A21740" s="1">
        <v>43928</v>
      </c>
      <c r="B21740" t="s">
        <v>322</v>
      </c>
      <c r="C21740" t="s">
        <v>23</v>
      </c>
      <c r="D21740">
        <v>48453</v>
      </c>
      <c r="E21740">
        <v>502</v>
      </c>
      <c r="F21740">
        <v>6</v>
      </c>
    </row>
    <row r="21741" spans="1:6" x14ac:dyDescent="0.3">
      <c r="A21741" s="1">
        <v>43929</v>
      </c>
      <c r="B21741" t="s">
        <v>322</v>
      </c>
      <c r="C21741" t="s">
        <v>23</v>
      </c>
      <c r="D21741">
        <v>48453</v>
      </c>
      <c r="E21741">
        <v>596</v>
      </c>
      <c r="F21741">
        <v>7</v>
      </c>
    </row>
    <row r="21742" spans="1:6" x14ac:dyDescent="0.3">
      <c r="A21742" s="1">
        <v>43930</v>
      </c>
      <c r="B21742" t="s">
        <v>322</v>
      </c>
      <c r="C21742" t="s">
        <v>23</v>
      </c>
      <c r="D21742">
        <v>48453</v>
      </c>
      <c r="E21742">
        <v>597</v>
      </c>
      <c r="F21742">
        <v>7</v>
      </c>
    </row>
    <row r="21743" spans="1:6" x14ac:dyDescent="0.3">
      <c r="A21743" s="1">
        <v>43931</v>
      </c>
      <c r="B21743" t="s">
        <v>322</v>
      </c>
      <c r="C21743" t="s">
        <v>23</v>
      </c>
      <c r="D21743">
        <v>48453</v>
      </c>
      <c r="E21743">
        <v>642</v>
      </c>
      <c r="F21743">
        <v>7</v>
      </c>
    </row>
    <row r="21744" spans="1:6" x14ac:dyDescent="0.3">
      <c r="A21744" s="1">
        <v>43932</v>
      </c>
      <c r="B21744" t="s">
        <v>322</v>
      </c>
      <c r="C21744" t="s">
        <v>23</v>
      </c>
      <c r="D21744">
        <v>48453</v>
      </c>
      <c r="E21744">
        <v>690</v>
      </c>
      <c r="F21744">
        <v>9</v>
      </c>
    </row>
    <row r="21745" spans="1:6" x14ac:dyDescent="0.3">
      <c r="A21745" s="1">
        <v>43933</v>
      </c>
      <c r="B21745" t="s">
        <v>322</v>
      </c>
      <c r="C21745" t="s">
        <v>23</v>
      </c>
      <c r="D21745">
        <v>48453</v>
      </c>
      <c r="E21745">
        <v>774</v>
      </c>
      <c r="F21745">
        <v>9</v>
      </c>
    </row>
    <row r="21746" spans="1:6" x14ac:dyDescent="0.3">
      <c r="A21746" s="1">
        <v>43934</v>
      </c>
      <c r="B21746" t="s">
        <v>322</v>
      </c>
      <c r="C21746" t="s">
        <v>23</v>
      </c>
      <c r="D21746">
        <v>48453</v>
      </c>
      <c r="E21746">
        <v>856</v>
      </c>
      <c r="F21746">
        <v>11</v>
      </c>
    </row>
    <row r="21747" spans="1:6" x14ac:dyDescent="0.3">
      <c r="A21747" s="1">
        <v>43935</v>
      </c>
      <c r="B21747" t="s">
        <v>322</v>
      </c>
      <c r="C21747" t="s">
        <v>23</v>
      </c>
      <c r="D21747">
        <v>48453</v>
      </c>
      <c r="E21747">
        <v>900</v>
      </c>
      <c r="F21747">
        <v>14</v>
      </c>
    </row>
    <row r="21748" spans="1:6" x14ac:dyDescent="0.3">
      <c r="A21748" s="1">
        <v>43936</v>
      </c>
      <c r="B21748" t="s">
        <v>322</v>
      </c>
      <c r="C21748" t="s">
        <v>23</v>
      </c>
      <c r="D21748">
        <v>48453</v>
      </c>
      <c r="E21748">
        <v>900</v>
      </c>
      <c r="F21748">
        <v>14</v>
      </c>
    </row>
    <row r="21749" spans="1:6" x14ac:dyDescent="0.3">
      <c r="A21749" s="1">
        <v>43937</v>
      </c>
      <c r="B21749" t="s">
        <v>322</v>
      </c>
      <c r="C21749" t="s">
        <v>23</v>
      </c>
      <c r="D21749">
        <v>48453</v>
      </c>
      <c r="E21749">
        <v>977</v>
      </c>
      <c r="F21749">
        <v>17</v>
      </c>
    </row>
    <row r="21750" spans="1:6" x14ac:dyDescent="0.3">
      <c r="A21750" s="1">
        <v>43938</v>
      </c>
      <c r="B21750" t="s">
        <v>322</v>
      </c>
      <c r="C21750" t="s">
        <v>23</v>
      </c>
      <c r="D21750">
        <v>48453</v>
      </c>
      <c r="E21750">
        <v>1074</v>
      </c>
      <c r="F21750">
        <v>21</v>
      </c>
    </row>
    <row r="21751" spans="1:6" x14ac:dyDescent="0.3">
      <c r="A21751" s="1">
        <v>43939</v>
      </c>
      <c r="B21751" t="s">
        <v>322</v>
      </c>
      <c r="C21751" t="s">
        <v>23</v>
      </c>
      <c r="D21751">
        <v>48453</v>
      </c>
      <c r="E21751">
        <v>1092</v>
      </c>
      <c r="F21751">
        <v>23</v>
      </c>
    </row>
    <row r="21752" spans="1:6" x14ac:dyDescent="0.3">
      <c r="A21752" s="1">
        <v>43940</v>
      </c>
      <c r="B21752" t="s">
        <v>322</v>
      </c>
      <c r="C21752" t="s">
        <v>23</v>
      </c>
      <c r="D21752">
        <v>48453</v>
      </c>
      <c r="E21752">
        <v>1108</v>
      </c>
      <c r="F21752">
        <v>25</v>
      </c>
    </row>
    <row r="21753" spans="1:6" x14ac:dyDescent="0.3">
      <c r="A21753" s="1">
        <v>43941</v>
      </c>
      <c r="B21753" t="s">
        <v>322</v>
      </c>
      <c r="C21753" t="s">
        <v>23</v>
      </c>
      <c r="D21753">
        <v>48453</v>
      </c>
      <c r="E21753">
        <v>1174</v>
      </c>
      <c r="F21753">
        <v>26</v>
      </c>
    </row>
    <row r="21754" spans="1:6" x14ac:dyDescent="0.3">
      <c r="A21754" s="1">
        <v>43942</v>
      </c>
      <c r="B21754" t="s">
        <v>322</v>
      </c>
      <c r="C21754" t="s">
        <v>23</v>
      </c>
      <c r="D21754">
        <v>48453</v>
      </c>
      <c r="E21754">
        <v>1233</v>
      </c>
      <c r="F21754">
        <v>27</v>
      </c>
    </row>
    <row r="21755" spans="1:6" x14ac:dyDescent="0.3">
      <c r="A21755" s="1">
        <v>43943</v>
      </c>
      <c r="B21755" t="s">
        <v>322</v>
      </c>
      <c r="C21755" t="s">
        <v>23</v>
      </c>
      <c r="D21755">
        <v>48453</v>
      </c>
      <c r="E21755">
        <v>1263</v>
      </c>
      <c r="F21755">
        <v>28</v>
      </c>
    </row>
    <row r="21756" spans="1:6" x14ac:dyDescent="0.3">
      <c r="A21756" s="1">
        <v>43944</v>
      </c>
      <c r="B21756" t="s">
        <v>322</v>
      </c>
      <c r="C21756" t="s">
        <v>23</v>
      </c>
      <c r="D21756">
        <v>48453</v>
      </c>
      <c r="E21756">
        <v>1312</v>
      </c>
      <c r="F21756">
        <v>31</v>
      </c>
    </row>
    <row r="21757" spans="1:6" x14ac:dyDescent="0.3">
      <c r="A21757" s="1">
        <v>43945</v>
      </c>
      <c r="B21757" t="s">
        <v>322</v>
      </c>
      <c r="C21757" t="s">
        <v>23</v>
      </c>
      <c r="D21757">
        <v>48453</v>
      </c>
      <c r="E21757">
        <v>1379</v>
      </c>
      <c r="F21757">
        <v>32</v>
      </c>
    </row>
    <row r="21758" spans="1:6" x14ac:dyDescent="0.3">
      <c r="A21758" s="1">
        <v>43946</v>
      </c>
      <c r="B21758" t="s">
        <v>322</v>
      </c>
      <c r="C21758" t="s">
        <v>23</v>
      </c>
      <c r="D21758">
        <v>48453</v>
      </c>
      <c r="E21758">
        <v>1396</v>
      </c>
      <c r="F21758">
        <v>36</v>
      </c>
    </row>
    <row r="21759" spans="1:6" x14ac:dyDescent="0.3">
      <c r="A21759" s="1">
        <v>43947</v>
      </c>
      <c r="B21759" t="s">
        <v>322</v>
      </c>
      <c r="C21759" t="s">
        <v>23</v>
      </c>
      <c r="D21759">
        <v>48453</v>
      </c>
      <c r="E21759">
        <v>1412</v>
      </c>
      <c r="F21759">
        <v>39</v>
      </c>
    </row>
    <row r="21760" spans="1:6" x14ac:dyDescent="0.3">
      <c r="A21760" s="1">
        <v>43948</v>
      </c>
      <c r="B21760" t="s">
        <v>322</v>
      </c>
      <c r="C21760" t="s">
        <v>23</v>
      </c>
      <c r="D21760">
        <v>48453</v>
      </c>
      <c r="E21760">
        <v>1464</v>
      </c>
      <c r="F21760">
        <v>42</v>
      </c>
    </row>
    <row r="21761" spans="1:6" x14ac:dyDescent="0.3">
      <c r="A21761" s="1">
        <v>43949</v>
      </c>
      <c r="B21761" t="s">
        <v>322</v>
      </c>
      <c r="C21761" t="s">
        <v>23</v>
      </c>
      <c r="D21761">
        <v>48453</v>
      </c>
      <c r="E21761">
        <v>1539</v>
      </c>
      <c r="F21761">
        <v>42</v>
      </c>
    </row>
    <row r="21762" spans="1:6" x14ac:dyDescent="0.3">
      <c r="A21762" s="1">
        <v>43950</v>
      </c>
      <c r="B21762" t="s">
        <v>322</v>
      </c>
      <c r="C21762" t="s">
        <v>23</v>
      </c>
      <c r="D21762">
        <v>48453</v>
      </c>
      <c r="E21762">
        <v>1591</v>
      </c>
      <c r="F21762">
        <v>44</v>
      </c>
    </row>
    <row r="21763" spans="1:6" x14ac:dyDescent="0.3">
      <c r="A21763" s="1">
        <v>43951</v>
      </c>
      <c r="B21763" t="s">
        <v>322</v>
      </c>
      <c r="C21763" t="s">
        <v>23</v>
      </c>
      <c r="D21763">
        <v>48453</v>
      </c>
      <c r="E21763">
        <v>1654</v>
      </c>
      <c r="F21763">
        <v>47</v>
      </c>
    </row>
    <row r="21764" spans="1:6" x14ac:dyDescent="0.3">
      <c r="A21764" s="1">
        <v>43952</v>
      </c>
      <c r="B21764" t="s">
        <v>322</v>
      </c>
      <c r="C21764" t="s">
        <v>23</v>
      </c>
      <c r="D21764">
        <v>48453</v>
      </c>
      <c r="E21764">
        <v>1683</v>
      </c>
      <c r="F21764">
        <v>51</v>
      </c>
    </row>
    <row r="21765" spans="1:6" x14ac:dyDescent="0.3">
      <c r="A21765" s="1">
        <v>43953</v>
      </c>
      <c r="B21765" t="s">
        <v>322</v>
      </c>
      <c r="C21765" t="s">
        <v>23</v>
      </c>
      <c r="D21765">
        <v>48453</v>
      </c>
      <c r="E21765">
        <v>1714</v>
      </c>
      <c r="F21765">
        <v>51</v>
      </c>
    </row>
    <row r="21766" spans="1:6" x14ac:dyDescent="0.3">
      <c r="A21766" s="1">
        <v>43954</v>
      </c>
      <c r="B21766" t="s">
        <v>322</v>
      </c>
      <c r="C21766" t="s">
        <v>23</v>
      </c>
      <c r="D21766">
        <v>48453</v>
      </c>
      <c r="E21766">
        <v>1756</v>
      </c>
      <c r="F21766">
        <v>52</v>
      </c>
    </row>
    <row r="21767" spans="1:6" x14ac:dyDescent="0.3">
      <c r="A21767" s="1">
        <v>43955</v>
      </c>
      <c r="B21767" t="s">
        <v>322</v>
      </c>
      <c r="C21767" t="s">
        <v>23</v>
      </c>
      <c r="D21767">
        <v>48453</v>
      </c>
      <c r="E21767">
        <v>1816</v>
      </c>
      <c r="F21767">
        <v>53</v>
      </c>
    </row>
    <row r="21768" spans="1:6" x14ac:dyDescent="0.3">
      <c r="A21768" s="1">
        <v>43956</v>
      </c>
      <c r="B21768" t="s">
        <v>322</v>
      </c>
      <c r="C21768" t="s">
        <v>23</v>
      </c>
      <c r="D21768">
        <v>48453</v>
      </c>
      <c r="E21768">
        <v>1876</v>
      </c>
      <c r="F21768">
        <v>58</v>
      </c>
    </row>
    <row r="21769" spans="1:6" x14ac:dyDescent="0.3">
      <c r="A21769" s="1">
        <v>43957</v>
      </c>
      <c r="B21769" t="s">
        <v>322</v>
      </c>
      <c r="C21769" t="s">
        <v>23</v>
      </c>
      <c r="D21769">
        <v>48453</v>
      </c>
      <c r="E21769">
        <v>1946</v>
      </c>
      <c r="F21769">
        <v>58</v>
      </c>
    </row>
    <row r="21770" spans="1:6" x14ac:dyDescent="0.3">
      <c r="A21770" s="1">
        <v>43958</v>
      </c>
      <c r="B21770" t="s">
        <v>322</v>
      </c>
      <c r="C21770" t="s">
        <v>23</v>
      </c>
      <c r="D21770">
        <v>48453</v>
      </c>
      <c r="E21770">
        <v>2002</v>
      </c>
      <c r="F21770">
        <v>59</v>
      </c>
    </row>
    <row r="21771" spans="1:6" x14ac:dyDescent="0.3">
      <c r="A21771" s="1">
        <v>43959</v>
      </c>
      <c r="B21771" t="s">
        <v>322</v>
      </c>
      <c r="C21771" t="s">
        <v>23</v>
      </c>
      <c r="D21771">
        <v>48453</v>
      </c>
      <c r="E21771">
        <v>2071</v>
      </c>
      <c r="F21771">
        <v>60</v>
      </c>
    </row>
    <row r="21772" spans="1:6" x14ac:dyDescent="0.3">
      <c r="A21772" s="1">
        <v>43960</v>
      </c>
      <c r="B21772" t="s">
        <v>322</v>
      </c>
      <c r="C21772" t="s">
        <v>23</v>
      </c>
      <c r="D21772">
        <v>48453</v>
      </c>
      <c r="E21772">
        <v>2095</v>
      </c>
      <c r="F21772">
        <v>60</v>
      </c>
    </row>
    <row r="21773" spans="1:6" x14ac:dyDescent="0.3">
      <c r="A21773" s="1">
        <v>43961</v>
      </c>
      <c r="B21773" t="s">
        <v>322</v>
      </c>
      <c r="C21773" t="s">
        <v>23</v>
      </c>
      <c r="D21773">
        <v>48453</v>
      </c>
      <c r="E21773">
        <v>2127</v>
      </c>
      <c r="F21773">
        <v>60</v>
      </c>
    </row>
    <row r="21774" spans="1:6" x14ac:dyDescent="0.3">
      <c r="A21774" s="1">
        <v>43962</v>
      </c>
      <c r="B21774" t="s">
        <v>322</v>
      </c>
      <c r="C21774" t="s">
        <v>23</v>
      </c>
      <c r="D21774">
        <v>48453</v>
      </c>
      <c r="E21774">
        <v>2171</v>
      </c>
      <c r="F21774">
        <v>65</v>
      </c>
    </row>
    <row r="21775" spans="1:6" x14ac:dyDescent="0.3">
      <c r="A21775" s="1">
        <v>43963</v>
      </c>
      <c r="B21775" t="s">
        <v>322</v>
      </c>
      <c r="C21775" t="s">
        <v>23</v>
      </c>
      <c r="D21775">
        <v>48453</v>
      </c>
      <c r="E21775">
        <v>2235</v>
      </c>
      <c r="F21775">
        <v>71</v>
      </c>
    </row>
    <row r="21776" spans="1:6" x14ac:dyDescent="0.3">
      <c r="A21776" s="1">
        <v>43964</v>
      </c>
      <c r="B21776" t="s">
        <v>322</v>
      </c>
      <c r="C21776" t="s">
        <v>23</v>
      </c>
      <c r="D21776">
        <v>48453</v>
      </c>
      <c r="E21776">
        <v>2288</v>
      </c>
      <c r="F21776">
        <v>72</v>
      </c>
    </row>
    <row r="21777" spans="1:6" x14ac:dyDescent="0.3">
      <c r="A21777" s="1">
        <v>43965</v>
      </c>
      <c r="B21777" t="s">
        <v>322</v>
      </c>
      <c r="C21777" t="s">
        <v>23</v>
      </c>
      <c r="D21777">
        <v>48453</v>
      </c>
      <c r="E21777">
        <v>2345</v>
      </c>
      <c r="F21777">
        <v>74</v>
      </c>
    </row>
    <row r="21778" spans="1:6" x14ac:dyDescent="0.3">
      <c r="A21778" s="1">
        <v>43966</v>
      </c>
      <c r="B21778" t="s">
        <v>322</v>
      </c>
      <c r="C21778" t="s">
        <v>23</v>
      </c>
      <c r="D21778">
        <v>48453</v>
      </c>
      <c r="E21778">
        <v>2381</v>
      </c>
      <c r="F21778">
        <v>77</v>
      </c>
    </row>
    <row r="21779" spans="1:6" x14ac:dyDescent="0.3">
      <c r="A21779" s="1">
        <v>43967</v>
      </c>
      <c r="B21779" t="s">
        <v>322</v>
      </c>
      <c r="C21779" t="s">
        <v>23</v>
      </c>
      <c r="D21779">
        <v>48453</v>
      </c>
      <c r="E21779">
        <v>2425</v>
      </c>
      <c r="F21779">
        <v>77</v>
      </c>
    </row>
    <row r="21780" spans="1:6" x14ac:dyDescent="0.3">
      <c r="A21780" s="1">
        <v>43968</v>
      </c>
      <c r="B21780" t="s">
        <v>322</v>
      </c>
      <c r="C21780" t="s">
        <v>23</v>
      </c>
      <c r="D21780">
        <v>48453</v>
      </c>
      <c r="E21780">
        <v>2459</v>
      </c>
      <c r="F21780">
        <v>77</v>
      </c>
    </row>
    <row r="21781" spans="1:6" x14ac:dyDescent="0.3">
      <c r="A21781" s="1">
        <v>43969</v>
      </c>
      <c r="B21781" t="s">
        <v>322</v>
      </c>
      <c r="C21781" t="s">
        <v>23</v>
      </c>
      <c r="D21781">
        <v>48453</v>
      </c>
      <c r="E21781">
        <v>2537</v>
      </c>
      <c r="F21781">
        <v>79</v>
      </c>
    </row>
    <row r="21782" spans="1:6" x14ac:dyDescent="0.3">
      <c r="A21782" s="1">
        <v>43970</v>
      </c>
      <c r="B21782" t="s">
        <v>322</v>
      </c>
      <c r="C21782" t="s">
        <v>23</v>
      </c>
      <c r="D21782">
        <v>48453</v>
      </c>
      <c r="E21782">
        <v>2595</v>
      </c>
      <c r="F21782">
        <v>81</v>
      </c>
    </row>
    <row r="21783" spans="1:6" x14ac:dyDescent="0.3">
      <c r="A21783" s="1">
        <v>43971</v>
      </c>
      <c r="B21783" t="s">
        <v>322</v>
      </c>
      <c r="C21783" t="s">
        <v>23</v>
      </c>
      <c r="D21783">
        <v>48453</v>
      </c>
      <c r="E21783">
        <v>2644</v>
      </c>
      <c r="F21783">
        <v>82</v>
      </c>
    </row>
    <row r="21784" spans="1:6" x14ac:dyDescent="0.3">
      <c r="A21784" s="1">
        <v>43972</v>
      </c>
      <c r="B21784" t="s">
        <v>322</v>
      </c>
      <c r="C21784" t="s">
        <v>23</v>
      </c>
      <c r="D21784">
        <v>48453</v>
      </c>
      <c r="E21784">
        <v>2712</v>
      </c>
      <c r="F21784">
        <v>83</v>
      </c>
    </row>
    <row r="21785" spans="1:6" x14ac:dyDescent="0.3">
      <c r="A21785" s="1">
        <v>43973</v>
      </c>
      <c r="B21785" t="s">
        <v>322</v>
      </c>
      <c r="C21785" t="s">
        <v>23</v>
      </c>
      <c r="D21785">
        <v>48453</v>
      </c>
      <c r="E21785">
        <v>2761</v>
      </c>
      <c r="F21785">
        <v>83</v>
      </c>
    </row>
    <row r="21786" spans="1:6" x14ac:dyDescent="0.3">
      <c r="A21786" s="1">
        <v>43974</v>
      </c>
      <c r="B21786" t="s">
        <v>322</v>
      </c>
      <c r="C21786" t="s">
        <v>23</v>
      </c>
      <c r="D21786">
        <v>48453</v>
      </c>
      <c r="E21786">
        <v>2788</v>
      </c>
      <c r="F21786">
        <v>83</v>
      </c>
    </row>
    <row r="21787" spans="1:6" x14ac:dyDescent="0.3">
      <c r="A21787" s="1">
        <v>43975</v>
      </c>
      <c r="B21787" t="s">
        <v>322</v>
      </c>
      <c r="C21787" t="s">
        <v>23</v>
      </c>
      <c r="D21787">
        <v>48453</v>
      </c>
      <c r="E21787">
        <v>2847</v>
      </c>
      <c r="F21787">
        <v>84</v>
      </c>
    </row>
    <row r="21788" spans="1:6" x14ac:dyDescent="0.3">
      <c r="A21788" s="1">
        <v>43976</v>
      </c>
      <c r="B21788" t="s">
        <v>322</v>
      </c>
      <c r="C21788" t="s">
        <v>23</v>
      </c>
      <c r="D21788">
        <v>48453</v>
      </c>
      <c r="E21788">
        <v>2933</v>
      </c>
      <c r="F21788">
        <v>85</v>
      </c>
    </row>
    <row r="21789" spans="1:6" x14ac:dyDescent="0.3">
      <c r="A21789" s="1">
        <v>43977</v>
      </c>
      <c r="B21789" t="s">
        <v>322</v>
      </c>
      <c r="C21789" t="s">
        <v>23</v>
      </c>
      <c r="D21789">
        <v>48453</v>
      </c>
      <c r="E21789">
        <v>2984</v>
      </c>
      <c r="F21789">
        <v>88</v>
      </c>
    </row>
    <row r="21790" spans="1:6" x14ac:dyDescent="0.3">
      <c r="A21790" s="1">
        <v>43978</v>
      </c>
      <c r="B21790" t="s">
        <v>322</v>
      </c>
      <c r="C21790" t="s">
        <v>23</v>
      </c>
      <c r="D21790">
        <v>48453</v>
      </c>
      <c r="E21790">
        <v>3057</v>
      </c>
      <c r="F21790">
        <v>91</v>
      </c>
    </row>
    <row r="21791" spans="1:6" x14ac:dyDescent="0.3">
      <c r="A21791" s="1">
        <v>43979</v>
      </c>
      <c r="B21791" t="s">
        <v>322</v>
      </c>
      <c r="C21791" t="s">
        <v>23</v>
      </c>
      <c r="D21791">
        <v>48453</v>
      </c>
      <c r="E21791">
        <v>3124</v>
      </c>
      <c r="F21791">
        <v>92</v>
      </c>
    </row>
    <row r="21792" spans="1:6" x14ac:dyDescent="0.3">
      <c r="A21792" s="1">
        <v>43980</v>
      </c>
      <c r="B21792" t="s">
        <v>322</v>
      </c>
      <c r="C21792" t="s">
        <v>23</v>
      </c>
      <c r="D21792">
        <v>48453</v>
      </c>
      <c r="E21792">
        <v>3186</v>
      </c>
      <c r="F21792">
        <v>93</v>
      </c>
    </row>
    <row r="21793" spans="1:6" x14ac:dyDescent="0.3">
      <c r="A21793" s="1">
        <v>43981</v>
      </c>
      <c r="B21793" t="s">
        <v>322</v>
      </c>
      <c r="C21793" t="s">
        <v>23</v>
      </c>
      <c r="D21793">
        <v>48453</v>
      </c>
      <c r="E21793">
        <v>3232</v>
      </c>
      <c r="F21793">
        <v>93</v>
      </c>
    </row>
    <row r="21794" spans="1:6" x14ac:dyDescent="0.3">
      <c r="A21794" s="1">
        <v>43982</v>
      </c>
      <c r="B21794" t="s">
        <v>322</v>
      </c>
      <c r="C21794" t="s">
        <v>23</v>
      </c>
      <c r="D21794">
        <v>48453</v>
      </c>
      <c r="E21794">
        <v>3272</v>
      </c>
      <c r="F21794">
        <v>93</v>
      </c>
    </row>
    <row r="21795" spans="1:6" x14ac:dyDescent="0.3">
      <c r="A21795" s="1">
        <v>43983</v>
      </c>
      <c r="B21795" t="s">
        <v>322</v>
      </c>
      <c r="C21795" t="s">
        <v>23</v>
      </c>
      <c r="D21795">
        <v>48453</v>
      </c>
      <c r="E21795">
        <v>3360</v>
      </c>
      <c r="F21795">
        <v>93</v>
      </c>
    </row>
    <row r="21796" spans="1:6" x14ac:dyDescent="0.3">
      <c r="A21796" s="1">
        <v>43984</v>
      </c>
      <c r="B21796" t="s">
        <v>322</v>
      </c>
      <c r="C21796" t="s">
        <v>23</v>
      </c>
      <c r="D21796">
        <v>48453</v>
      </c>
      <c r="E21796">
        <v>3433</v>
      </c>
      <c r="F21796">
        <v>93</v>
      </c>
    </row>
    <row r="21797" spans="1:6" x14ac:dyDescent="0.3">
      <c r="A21797" s="1">
        <v>43985</v>
      </c>
      <c r="B21797" t="s">
        <v>322</v>
      </c>
      <c r="C21797" t="s">
        <v>23</v>
      </c>
      <c r="D21797">
        <v>48453</v>
      </c>
      <c r="E21797">
        <v>3501</v>
      </c>
      <c r="F21797">
        <v>95</v>
      </c>
    </row>
    <row r="21798" spans="1:6" x14ac:dyDescent="0.3">
      <c r="A21798" s="1">
        <v>43986</v>
      </c>
      <c r="B21798" t="s">
        <v>322</v>
      </c>
      <c r="C21798" t="s">
        <v>23</v>
      </c>
      <c r="D21798">
        <v>48453</v>
      </c>
      <c r="E21798">
        <v>3562</v>
      </c>
      <c r="F21798">
        <v>95</v>
      </c>
    </row>
    <row r="21799" spans="1:6" x14ac:dyDescent="0.3">
      <c r="A21799" s="1">
        <v>43987</v>
      </c>
      <c r="B21799" t="s">
        <v>322</v>
      </c>
      <c r="C21799" t="s">
        <v>23</v>
      </c>
      <c r="D21799">
        <v>48453</v>
      </c>
      <c r="E21799">
        <v>3616</v>
      </c>
      <c r="F21799">
        <v>97</v>
      </c>
    </row>
    <row r="21800" spans="1:6" x14ac:dyDescent="0.3">
      <c r="A21800" s="1">
        <v>43988</v>
      </c>
      <c r="B21800" t="s">
        <v>322</v>
      </c>
      <c r="C21800" t="s">
        <v>23</v>
      </c>
      <c r="D21800">
        <v>48453</v>
      </c>
      <c r="E21800">
        <v>3662</v>
      </c>
      <c r="F21800">
        <v>97</v>
      </c>
    </row>
    <row r="21801" spans="1:6" x14ac:dyDescent="0.3">
      <c r="A21801" s="1">
        <v>43989</v>
      </c>
      <c r="B21801" t="s">
        <v>322</v>
      </c>
      <c r="C21801" t="s">
        <v>23</v>
      </c>
      <c r="D21801">
        <v>48453</v>
      </c>
      <c r="E21801">
        <v>3697</v>
      </c>
      <c r="F21801">
        <v>97</v>
      </c>
    </row>
    <row r="21802" spans="1:6" x14ac:dyDescent="0.3">
      <c r="A21802" s="1">
        <v>43990</v>
      </c>
      <c r="B21802" t="s">
        <v>322</v>
      </c>
      <c r="C21802" t="s">
        <v>23</v>
      </c>
      <c r="D21802">
        <v>48453</v>
      </c>
      <c r="E21802">
        <v>3815</v>
      </c>
      <c r="F21802">
        <v>98</v>
      </c>
    </row>
    <row r="21803" spans="1:6" x14ac:dyDescent="0.3">
      <c r="A21803" s="1">
        <v>43991</v>
      </c>
      <c r="B21803" t="s">
        <v>322</v>
      </c>
      <c r="C21803" t="s">
        <v>23</v>
      </c>
      <c r="D21803">
        <v>48453</v>
      </c>
      <c r="E21803">
        <v>3976</v>
      </c>
      <c r="F21803">
        <v>99</v>
      </c>
    </row>
    <row r="21804" spans="1:6" x14ac:dyDescent="0.3">
      <c r="A21804" s="1">
        <v>43992</v>
      </c>
      <c r="B21804" t="s">
        <v>322</v>
      </c>
      <c r="C21804" t="s">
        <v>23</v>
      </c>
      <c r="D21804">
        <v>48453</v>
      </c>
      <c r="E21804">
        <v>4109</v>
      </c>
      <c r="F21804">
        <v>99</v>
      </c>
    </row>
    <row r="21805" spans="1:6" x14ac:dyDescent="0.3">
      <c r="A21805" s="1">
        <v>43993</v>
      </c>
      <c r="B21805" t="s">
        <v>322</v>
      </c>
      <c r="C21805" t="s">
        <v>23</v>
      </c>
      <c r="D21805">
        <v>48453</v>
      </c>
      <c r="E21805">
        <v>4238</v>
      </c>
      <c r="F21805">
        <v>101</v>
      </c>
    </row>
    <row r="21806" spans="1:6" x14ac:dyDescent="0.3">
      <c r="A21806" s="1">
        <v>43994</v>
      </c>
      <c r="B21806" t="s">
        <v>322</v>
      </c>
      <c r="C21806" t="s">
        <v>23</v>
      </c>
      <c r="D21806">
        <v>48453</v>
      </c>
      <c r="E21806">
        <v>4314</v>
      </c>
      <c r="F21806">
        <v>104</v>
      </c>
    </row>
    <row r="21807" spans="1:6" x14ac:dyDescent="0.3">
      <c r="A21807" s="1">
        <v>43995</v>
      </c>
      <c r="B21807" t="s">
        <v>322</v>
      </c>
      <c r="C21807" t="s">
        <v>23</v>
      </c>
      <c r="D21807">
        <v>48453</v>
      </c>
      <c r="E21807">
        <v>4461</v>
      </c>
      <c r="F21807">
        <v>104</v>
      </c>
    </row>
    <row r="21808" spans="1:6" x14ac:dyDescent="0.3">
      <c r="A21808" s="1">
        <v>43996</v>
      </c>
      <c r="B21808" t="s">
        <v>322</v>
      </c>
      <c r="C21808" t="s">
        <v>23</v>
      </c>
      <c r="D21808">
        <v>48453</v>
      </c>
      <c r="E21808">
        <v>4545</v>
      </c>
      <c r="F21808">
        <v>104</v>
      </c>
    </row>
    <row r="21809" spans="1:6" x14ac:dyDescent="0.3">
      <c r="A21809" s="1">
        <v>43997</v>
      </c>
      <c r="B21809" t="s">
        <v>322</v>
      </c>
      <c r="C21809" t="s">
        <v>23</v>
      </c>
      <c r="D21809">
        <v>48453</v>
      </c>
      <c r="E21809">
        <v>4664</v>
      </c>
      <c r="F21809">
        <v>106</v>
      </c>
    </row>
    <row r="21810" spans="1:6" x14ac:dyDescent="0.3">
      <c r="A21810" s="1">
        <v>43998</v>
      </c>
      <c r="B21810" t="s">
        <v>322</v>
      </c>
      <c r="C21810" t="s">
        <v>23</v>
      </c>
      <c r="D21810">
        <v>48453</v>
      </c>
      <c r="E21810">
        <v>4771</v>
      </c>
      <c r="F21810">
        <v>106</v>
      </c>
    </row>
    <row r="21811" spans="1:6" x14ac:dyDescent="0.3">
      <c r="A21811" s="1">
        <v>43999</v>
      </c>
      <c r="B21811" t="s">
        <v>322</v>
      </c>
      <c r="C21811" t="s">
        <v>23</v>
      </c>
      <c r="D21811">
        <v>48453</v>
      </c>
      <c r="E21811">
        <v>4991</v>
      </c>
      <c r="F21811">
        <v>108</v>
      </c>
    </row>
    <row r="21812" spans="1:6" x14ac:dyDescent="0.3">
      <c r="A21812" s="1">
        <v>44000</v>
      </c>
      <c r="B21812" t="s">
        <v>322</v>
      </c>
      <c r="C21812" t="s">
        <v>23</v>
      </c>
      <c r="D21812">
        <v>48453</v>
      </c>
      <c r="E21812">
        <v>4991</v>
      </c>
      <c r="F21812">
        <v>108</v>
      </c>
    </row>
    <row r="21813" spans="1:6" x14ac:dyDescent="0.3">
      <c r="A21813" s="1">
        <v>44001</v>
      </c>
      <c r="B21813" t="s">
        <v>322</v>
      </c>
      <c r="C21813" t="s">
        <v>23</v>
      </c>
      <c r="D21813">
        <v>48453</v>
      </c>
      <c r="E21813">
        <v>5286</v>
      </c>
      <c r="F21813">
        <v>108</v>
      </c>
    </row>
    <row r="21814" spans="1:6" x14ac:dyDescent="0.3">
      <c r="A21814" s="1">
        <v>44002</v>
      </c>
      <c r="B21814" t="s">
        <v>322</v>
      </c>
      <c r="C21814" t="s">
        <v>23</v>
      </c>
      <c r="D21814">
        <v>48453</v>
      </c>
      <c r="E21814">
        <v>5704</v>
      </c>
      <c r="F21814">
        <v>109</v>
      </c>
    </row>
    <row r="21815" spans="1:6" x14ac:dyDescent="0.3">
      <c r="A21815" s="1">
        <v>44003</v>
      </c>
      <c r="B21815" t="s">
        <v>322</v>
      </c>
      <c r="C21815" t="s">
        <v>23</v>
      </c>
      <c r="D21815">
        <v>48453</v>
      </c>
      <c r="E21815">
        <v>6210</v>
      </c>
      <c r="F21815">
        <v>110</v>
      </c>
    </row>
    <row r="21816" spans="1:6" x14ac:dyDescent="0.3">
      <c r="A21816" s="1">
        <v>44004</v>
      </c>
      <c r="B21816" t="s">
        <v>322</v>
      </c>
      <c r="C21816" t="s">
        <v>23</v>
      </c>
      <c r="D21816">
        <v>48453</v>
      </c>
      <c r="E21816">
        <v>6339</v>
      </c>
      <c r="F21816">
        <v>112</v>
      </c>
    </row>
    <row r="21817" spans="1:6" x14ac:dyDescent="0.3">
      <c r="A21817" s="1">
        <v>44005</v>
      </c>
      <c r="B21817" t="s">
        <v>322</v>
      </c>
      <c r="C21817" t="s">
        <v>23</v>
      </c>
      <c r="D21817">
        <v>48453</v>
      </c>
      <c r="E21817">
        <v>6596</v>
      </c>
      <c r="F21817">
        <v>114</v>
      </c>
    </row>
    <row r="21818" spans="1:6" x14ac:dyDescent="0.3">
      <c r="A21818" s="1">
        <v>44006</v>
      </c>
      <c r="B21818" t="s">
        <v>322</v>
      </c>
      <c r="C21818" t="s">
        <v>23</v>
      </c>
      <c r="D21818">
        <v>48453</v>
      </c>
      <c r="E21818">
        <v>6914</v>
      </c>
      <c r="F21818">
        <v>116</v>
      </c>
    </row>
    <row r="21819" spans="1:6" x14ac:dyDescent="0.3">
      <c r="A21819" s="1">
        <v>44007</v>
      </c>
      <c r="B21819" t="s">
        <v>322</v>
      </c>
      <c r="C21819" t="s">
        <v>23</v>
      </c>
      <c r="D21819">
        <v>48453</v>
      </c>
      <c r="E21819">
        <v>7097</v>
      </c>
      <c r="F21819">
        <v>116</v>
      </c>
    </row>
    <row r="21820" spans="1:6" x14ac:dyDescent="0.3">
      <c r="A21820" s="1">
        <v>44008</v>
      </c>
      <c r="B21820" t="s">
        <v>322</v>
      </c>
      <c r="C21820" t="s">
        <v>23</v>
      </c>
      <c r="D21820">
        <v>48453</v>
      </c>
      <c r="E21820">
        <v>7097</v>
      </c>
      <c r="F21820">
        <v>116</v>
      </c>
    </row>
    <row r="21821" spans="1:6" x14ac:dyDescent="0.3">
      <c r="A21821" s="1">
        <v>44009</v>
      </c>
      <c r="B21821" t="s">
        <v>322</v>
      </c>
      <c r="C21821" t="s">
        <v>23</v>
      </c>
      <c r="D21821">
        <v>48453</v>
      </c>
      <c r="E21821">
        <v>7825</v>
      </c>
      <c r="F21821">
        <v>117</v>
      </c>
    </row>
    <row r="21822" spans="1:6" x14ac:dyDescent="0.3">
      <c r="A21822" s="1">
        <v>44010</v>
      </c>
      <c r="B21822" t="s">
        <v>322</v>
      </c>
      <c r="C21822" t="s">
        <v>23</v>
      </c>
      <c r="D21822">
        <v>48453</v>
      </c>
      <c r="E21822">
        <v>8461</v>
      </c>
      <c r="F21822">
        <v>117</v>
      </c>
    </row>
    <row r="21823" spans="1:6" x14ac:dyDescent="0.3">
      <c r="A21823" s="1">
        <v>44011</v>
      </c>
      <c r="B21823" t="s">
        <v>322</v>
      </c>
      <c r="C21823" t="s">
        <v>23</v>
      </c>
      <c r="D21823">
        <v>48453</v>
      </c>
      <c r="E21823">
        <v>8969</v>
      </c>
      <c r="F21823">
        <v>121</v>
      </c>
    </row>
    <row r="21824" spans="1:6" x14ac:dyDescent="0.3">
      <c r="A21824" s="1">
        <v>44012</v>
      </c>
      <c r="B21824" t="s">
        <v>322</v>
      </c>
      <c r="C21824" t="s">
        <v>23</v>
      </c>
      <c r="D21824">
        <v>48453</v>
      </c>
      <c r="E21824">
        <v>9527</v>
      </c>
      <c r="F21824">
        <v>124</v>
      </c>
    </row>
    <row r="21825" spans="1:6" x14ac:dyDescent="0.3">
      <c r="A21825" s="1">
        <v>44013</v>
      </c>
      <c r="B21825" t="s">
        <v>322</v>
      </c>
      <c r="C21825" t="s">
        <v>23</v>
      </c>
      <c r="D21825">
        <v>48453</v>
      </c>
      <c r="E21825">
        <v>10124</v>
      </c>
      <c r="F21825">
        <v>128</v>
      </c>
    </row>
    <row r="21826" spans="1:6" x14ac:dyDescent="0.3">
      <c r="A21826" s="1">
        <v>44014</v>
      </c>
      <c r="B21826" t="s">
        <v>322</v>
      </c>
      <c r="C21826" t="s">
        <v>23</v>
      </c>
      <c r="D21826">
        <v>48453</v>
      </c>
      <c r="E21826">
        <v>10695</v>
      </c>
      <c r="F21826">
        <v>133</v>
      </c>
    </row>
    <row r="21827" spans="1:6" x14ac:dyDescent="0.3">
      <c r="A21827" s="1">
        <v>44015</v>
      </c>
      <c r="B21827" t="s">
        <v>322</v>
      </c>
      <c r="C21827" t="s">
        <v>23</v>
      </c>
      <c r="D21827">
        <v>48453</v>
      </c>
      <c r="E21827">
        <v>11009</v>
      </c>
      <c r="F21827">
        <v>134</v>
      </c>
    </row>
    <row r="21828" spans="1:6" x14ac:dyDescent="0.3">
      <c r="A21828" s="1">
        <v>44016</v>
      </c>
      <c r="B21828" t="s">
        <v>322</v>
      </c>
      <c r="C21828" t="s">
        <v>23</v>
      </c>
      <c r="D21828">
        <v>48453</v>
      </c>
      <c r="E21828">
        <v>11131</v>
      </c>
      <c r="F21828">
        <v>136</v>
      </c>
    </row>
    <row r="21829" spans="1:6" x14ac:dyDescent="0.3">
      <c r="A21829" s="1">
        <v>44017</v>
      </c>
      <c r="B21829" t="s">
        <v>322</v>
      </c>
      <c r="C21829" t="s">
        <v>23</v>
      </c>
      <c r="D21829">
        <v>48453</v>
      </c>
      <c r="E21829">
        <v>11679</v>
      </c>
      <c r="F21829">
        <v>137</v>
      </c>
    </row>
    <row r="21830" spans="1:6" x14ac:dyDescent="0.3">
      <c r="A21830" s="1">
        <v>44018</v>
      </c>
      <c r="B21830" t="s">
        <v>322</v>
      </c>
      <c r="C21830" t="s">
        <v>23</v>
      </c>
      <c r="D21830">
        <v>48453</v>
      </c>
      <c r="E21830">
        <v>11926</v>
      </c>
      <c r="F21830">
        <v>144</v>
      </c>
    </row>
    <row r="21831" spans="1:6" x14ac:dyDescent="0.3">
      <c r="A21831" s="1">
        <v>44019</v>
      </c>
      <c r="B21831" t="s">
        <v>322</v>
      </c>
      <c r="C21831" t="s">
        <v>23</v>
      </c>
      <c r="D21831">
        <v>48453</v>
      </c>
      <c r="E21831">
        <v>12408</v>
      </c>
      <c r="F21831">
        <v>151</v>
      </c>
    </row>
    <row r="21832" spans="1:6" x14ac:dyDescent="0.3">
      <c r="A21832" s="1">
        <v>44020</v>
      </c>
      <c r="B21832" t="s">
        <v>322</v>
      </c>
      <c r="C21832" t="s">
        <v>23</v>
      </c>
      <c r="D21832">
        <v>48453</v>
      </c>
      <c r="E21832">
        <v>13161</v>
      </c>
      <c r="F21832">
        <v>159</v>
      </c>
    </row>
    <row r="21833" spans="1:6" x14ac:dyDescent="0.3">
      <c r="A21833" s="1">
        <v>44021</v>
      </c>
      <c r="B21833" t="s">
        <v>322</v>
      </c>
      <c r="C21833" t="s">
        <v>23</v>
      </c>
      <c r="D21833">
        <v>48453</v>
      </c>
      <c r="E21833">
        <v>13864</v>
      </c>
      <c r="F21833">
        <v>159</v>
      </c>
    </row>
    <row r="21834" spans="1:6" x14ac:dyDescent="0.3">
      <c r="A21834" s="1">
        <v>44022</v>
      </c>
      <c r="B21834" t="s">
        <v>322</v>
      </c>
      <c r="C21834" t="s">
        <v>23</v>
      </c>
      <c r="D21834">
        <v>48453</v>
      </c>
      <c r="E21834">
        <v>14304</v>
      </c>
      <c r="F21834">
        <v>166</v>
      </c>
    </row>
    <row r="21835" spans="1:6" x14ac:dyDescent="0.3">
      <c r="A21835" s="1">
        <v>44023</v>
      </c>
      <c r="B21835" t="s">
        <v>322</v>
      </c>
      <c r="C21835" t="s">
        <v>23</v>
      </c>
      <c r="D21835">
        <v>48453</v>
      </c>
      <c r="E21835">
        <v>14622</v>
      </c>
      <c r="F21835">
        <v>168</v>
      </c>
    </row>
    <row r="21836" spans="1:6" x14ac:dyDescent="0.3">
      <c r="A21836" s="1">
        <v>44024</v>
      </c>
      <c r="B21836" t="s">
        <v>322</v>
      </c>
      <c r="C21836" t="s">
        <v>23</v>
      </c>
      <c r="D21836">
        <v>48453</v>
      </c>
      <c r="E21836">
        <v>14788</v>
      </c>
      <c r="F21836">
        <v>169</v>
      </c>
    </row>
    <row r="21837" spans="1:6" x14ac:dyDescent="0.3">
      <c r="A21837" s="1">
        <v>44025</v>
      </c>
      <c r="B21837" t="s">
        <v>322</v>
      </c>
      <c r="C21837" t="s">
        <v>23</v>
      </c>
      <c r="D21837">
        <v>48453</v>
      </c>
      <c r="E21837">
        <v>15445</v>
      </c>
      <c r="F21837">
        <v>172</v>
      </c>
    </row>
    <row r="21838" spans="1:6" x14ac:dyDescent="0.3">
      <c r="A21838" s="1">
        <v>44026</v>
      </c>
      <c r="B21838" t="s">
        <v>322</v>
      </c>
      <c r="C21838" t="s">
        <v>23</v>
      </c>
      <c r="D21838">
        <v>48453</v>
      </c>
      <c r="E21838">
        <v>15998</v>
      </c>
      <c r="F21838">
        <v>179</v>
      </c>
    </row>
    <row r="21839" spans="1:6" x14ac:dyDescent="0.3">
      <c r="A21839" s="1">
        <v>44027</v>
      </c>
      <c r="B21839" t="s">
        <v>322</v>
      </c>
      <c r="C21839" t="s">
        <v>23</v>
      </c>
      <c r="D21839">
        <v>48453</v>
      </c>
      <c r="E21839">
        <v>16570</v>
      </c>
      <c r="F21839">
        <v>183</v>
      </c>
    </row>
    <row r="21840" spans="1:6" x14ac:dyDescent="0.3">
      <c r="A21840" s="1">
        <v>44028</v>
      </c>
      <c r="B21840" t="s">
        <v>322</v>
      </c>
      <c r="C21840" t="s">
        <v>23</v>
      </c>
      <c r="D21840">
        <v>48453</v>
      </c>
      <c r="E21840">
        <v>16983</v>
      </c>
      <c r="F21840">
        <v>189</v>
      </c>
    </row>
    <row r="21841" spans="1:6" x14ac:dyDescent="0.3">
      <c r="A21841" s="1">
        <v>43925</v>
      </c>
      <c r="B21841" t="s">
        <v>1522</v>
      </c>
      <c r="C21841" t="s">
        <v>23</v>
      </c>
      <c r="D21841">
        <v>48455</v>
      </c>
      <c r="E21841">
        <v>2</v>
      </c>
      <c r="F21841">
        <v>0</v>
      </c>
    </row>
    <row r="21842" spans="1:6" x14ac:dyDescent="0.3">
      <c r="A21842" s="1">
        <v>43926</v>
      </c>
      <c r="B21842" t="s">
        <v>1522</v>
      </c>
      <c r="C21842" t="s">
        <v>23</v>
      </c>
      <c r="D21842">
        <v>48455</v>
      </c>
      <c r="E21842">
        <v>2</v>
      </c>
      <c r="F21842">
        <v>0</v>
      </c>
    </row>
    <row r="21843" spans="1:6" x14ac:dyDescent="0.3">
      <c r="A21843" s="1">
        <v>43927</v>
      </c>
      <c r="B21843" t="s">
        <v>1522</v>
      </c>
      <c r="C21843" t="s">
        <v>23</v>
      </c>
      <c r="D21843">
        <v>48455</v>
      </c>
      <c r="E21843">
        <v>2</v>
      </c>
      <c r="F21843">
        <v>0</v>
      </c>
    </row>
    <row r="21844" spans="1:6" x14ac:dyDescent="0.3">
      <c r="A21844" s="1">
        <v>43928</v>
      </c>
      <c r="B21844" t="s">
        <v>1522</v>
      </c>
      <c r="C21844" t="s">
        <v>23</v>
      </c>
      <c r="D21844">
        <v>48455</v>
      </c>
      <c r="E21844">
        <v>2</v>
      </c>
      <c r="F21844">
        <v>0</v>
      </c>
    </row>
    <row r="21845" spans="1:6" x14ac:dyDescent="0.3">
      <c r="A21845" s="1">
        <v>43929</v>
      </c>
      <c r="B21845" t="s">
        <v>1522</v>
      </c>
      <c r="C21845" t="s">
        <v>23</v>
      </c>
      <c r="D21845">
        <v>48455</v>
      </c>
      <c r="E21845">
        <v>2</v>
      </c>
      <c r="F21845">
        <v>0</v>
      </c>
    </row>
    <row r="21846" spans="1:6" x14ac:dyDescent="0.3">
      <c r="A21846" s="1">
        <v>43930</v>
      </c>
      <c r="B21846" t="s">
        <v>1522</v>
      </c>
      <c r="C21846" t="s">
        <v>23</v>
      </c>
      <c r="D21846">
        <v>48455</v>
      </c>
      <c r="E21846">
        <v>3</v>
      </c>
      <c r="F21846">
        <v>0</v>
      </c>
    </row>
    <row r="21847" spans="1:6" x14ac:dyDescent="0.3">
      <c r="A21847" s="1">
        <v>43931</v>
      </c>
      <c r="B21847" t="s">
        <v>1522</v>
      </c>
      <c r="C21847" t="s">
        <v>23</v>
      </c>
      <c r="D21847">
        <v>48455</v>
      </c>
      <c r="E21847">
        <v>3</v>
      </c>
      <c r="F21847">
        <v>0</v>
      </c>
    </row>
    <row r="21848" spans="1:6" x14ac:dyDescent="0.3">
      <c r="A21848" s="1">
        <v>43932</v>
      </c>
      <c r="B21848" t="s">
        <v>1522</v>
      </c>
      <c r="C21848" t="s">
        <v>23</v>
      </c>
      <c r="D21848">
        <v>48455</v>
      </c>
      <c r="E21848">
        <v>3</v>
      </c>
      <c r="F21848">
        <v>0</v>
      </c>
    </row>
    <row r="21849" spans="1:6" x14ac:dyDescent="0.3">
      <c r="A21849" s="1">
        <v>43933</v>
      </c>
      <c r="B21849" t="s">
        <v>1522</v>
      </c>
      <c r="C21849" t="s">
        <v>23</v>
      </c>
      <c r="D21849">
        <v>48455</v>
      </c>
      <c r="E21849">
        <v>3</v>
      </c>
      <c r="F21849">
        <v>0</v>
      </c>
    </row>
    <row r="21850" spans="1:6" x14ac:dyDescent="0.3">
      <c r="A21850" s="1">
        <v>43934</v>
      </c>
      <c r="B21850" t="s">
        <v>1522</v>
      </c>
      <c r="C21850" t="s">
        <v>23</v>
      </c>
      <c r="D21850">
        <v>48455</v>
      </c>
      <c r="E21850">
        <v>3</v>
      </c>
      <c r="F21850">
        <v>0</v>
      </c>
    </row>
    <row r="21851" spans="1:6" x14ac:dyDescent="0.3">
      <c r="A21851" s="1">
        <v>43935</v>
      </c>
      <c r="B21851" t="s">
        <v>1522</v>
      </c>
      <c r="C21851" t="s">
        <v>23</v>
      </c>
      <c r="D21851">
        <v>48455</v>
      </c>
      <c r="E21851">
        <v>4</v>
      </c>
      <c r="F21851">
        <v>0</v>
      </c>
    </row>
    <row r="21852" spans="1:6" x14ac:dyDescent="0.3">
      <c r="A21852" s="1">
        <v>43936</v>
      </c>
      <c r="B21852" t="s">
        <v>1522</v>
      </c>
      <c r="C21852" t="s">
        <v>23</v>
      </c>
      <c r="D21852">
        <v>48455</v>
      </c>
      <c r="E21852">
        <v>4</v>
      </c>
      <c r="F21852">
        <v>0</v>
      </c>
    </row>
    <row r="21853" spans="1:6" x14ac:dyDescent="0.3">
      <c r="A21853" s="1">
        <v>43937</v>
      </c>
      <c r="B21853" t="s">
        <v>1522</v>
      </c>
      <c r="C21853" t="s">
        <v>23</v>
      </c>
      <c r="D21853">
        <v>48455</v>
      </c>
      <c r="E21853">
        <v>7</v>
      </c>
      <c r="F21853">
        <v>0</v>
      </c>
    </row>
    <row r="21854" spans="1:6" x14ac:dyDescent="0.3">
      <c r="A21854" s="1">
        <v>43938</v>
      </c>
      <c r="B21854" t="s">
        <v>1522</v>
      </c>
      <c r="C21854" t="s">
        <v>23</v>
      </c>
      <c r="D21854">
        <v>48455</v>
      </c>
      <c r="E21854">
        <v>7</v>
      </c>
      <c r="F21854">
        <v>0</v>
      </c>
    </row>
    <row r="21855" spans="1:6" x14ac:dyDescent="0.3">
      <c r="A21855" s="1">
        <v>43939</v>
      </c>
      <c r="B21855" t="s">
        <v>1522</v>
      </c>
      <c r="C21855" t="s">
        <v>23</v>
      </c>
      <c r="D21855">
        <v>48455</v>
      </c>
      <c r="E21855">
        <v>7</v>
      </c>
      <c r="F21855">
        <v>0</v>
      </c>
    </row>
    <row r="21856" spans="1:6" x14ac:dyDescent="0.3">
      <c r="A21856" s="1">
        <v>43940</v>
      </c>
      <c r="B21856" t="s">
        <v>1522</v>
      </c>
      <c r="C21856" t="s">
        <v>23</v>
      </c>
      <c r="D21856">
        <v>48455</v>
      </c>
      <c r="E21856">
        <v>7</v>
      </c>
      <c r="F21856">
        <v>0</v>
      </c>
    </row>
    <row r="21857" spans="1:6" x14ac:dyDescent="0.3">
      <c r="A21857" s="1">
        <v>43941</v>
      </c>
      <c r="B21857" t="s">
        <v>1522</v>
      </c>
      <c r="C21857" t="s">
        <v>23</v>
      </c>
      <c r="D21857">
        <v>48455</v>
      </c>
      <c r="E21857">
        <v>7</v>
      </c>
      <c r="F21857">
        <v>0</v>
      </c>
    </row>
    <row r="21858" spans="1:6" x14ac:dyDescent="0.3">
      <c r="A21858" s="1">
        <v>43942</v>
      </c>
      <c r="B21858" t="s">
        <v>1522</v>
      </c>
      <c r="C21858" t="s">
        <v>23</v>
      </c>
      <c r="D21858">
        <v>48455</v>
      </c>
      <c r="E21858">
        <v>7</v>
      </c>
      <c r="F21858">
        <v>0</v>
      </c>
    </row>
    <row r="21859" spans="1:6" x14ac:dyDescent="0.3">
      <c r="A21859" s="1">
        <v>43943</v>
      </c>
      <c r="B21859" t="s">
        <v>1522</v>
      </c>
      <c r="C21859" t="s">
        <v>23</v>
      </c>
      <c r="D21859">
        <v>48455</v>
      </c>
      <c r="E21859">
        <v>7</v>
      </c>
      <c r="F21859">
        <v>0</v>
      </c>
    </row>
    <row r="21860" spans="1:6" x14ac:dyDescent="0.3">
      <c r="A21860" s="1">
        <v>43944</v>
      </c>
      <c r="B21860" t="s">
        <v>1522</v>
      </c>
      <c r="C21860" t="s">
        <v>23</v>
      </c>
      <c r="D21860">
        <v>48455</v>
      </c>
      <c r="E21860">
        <v>7</v>
      </c>
      <c r="F21860">
        <v>0</v>
      </c>
    </row>
    <row r="21861" spans="1:6" x14ac:dyDescent="0.3">
      <c r="A21861" s="1">
        <v>43945</v>
      </c>
      <c r="B21861" t="s">
        <v>1522</v>
      </c>
      <c r="C21861" t="s">
        <v>23</v>
      </c>
      <c r="D21861">
        <v>48455</v>
      </c>
      <c r="E21861">
        <v>8</v>
      </c>
      <c r="F21861">
        <v>0</v>
      </c>
    </row>
    <row r="21862" spans="1:6" x14ac:dyDescent="0.3">
      <c r="A21862" s="1">
        <v>43946</v>
      </c>
      <c r="B21862" t="s">
        <v>1522</v>
      </c>
      <c r="C21862" t="s">
        <v>23</v>
      </c>
      <c r="D21862">
        <v>48455</v>
      </c>
      <c r="E21862">
        <v>8</v>
      </c>
      <c r="F21862">
        <v>0</v>
      </c>
    </row>
    <row r="21863" spans="1:6" x14ac:dyDescent="0.3">
      <c r="A21863" s="1">
        <v>43947</v>
      </c>
      <c r="B21863" t="s">
        <v>1522</v>
      </c>
      <c r="C21863" t="s">
        <v>23</v>
      </c>
      <c r="D21863">
        <v>48455</v>
      </c>
      <c r="E21863">
        <v>8</v>
      </c>
      <c r="F21863">
        <v>0</v>
      </c>
    </row>
    <row r="21864" spans="1:6" x14ac:dyDescent="0.3">
      <c r="A21864" s="1">
        <v>43948</v>
      </c>
      <c r="B21864" t="s">
        <v>1522</v>
      </c>
      <c r="C21864" t="s">
        <v>23</v>
      </c>
      <c r="D21864">
        <v>48455</v>
      </c>
      <c r="E21864">
        <v>8</v>
      </c>
      <c r="F21864">
        <v>0</v>
      </c>
    </row>
    <row r="21865" spans="1:6" x14ac:dyDescent="0.3">
      <c r="A21865" s="1">
        <v>43949</v>
      </c>
      <c r="B21865" t="s">
        <v>1522</v>
      </c>
      <c r="C21865" t="s">
        <v>23</v>
      </c>
      <c r="D21865">
        <v>48455</v>
      </c>
      <c r="E21865">
        <v>8</v>
      </c>
      <c r="F21865">
        <v>0</v>
      </c>
    </row>
    <row r="21866" spans="1:6" x14ac:dyDescent="0.3">
      <c r="A21866" s="1">
        <v>43950</v>
      </c>
      <c r="B21866" t="s">
        <v>1522</v>
      </c>
      <c r="C21866" t="s">
        <v>23</v>
      </c>
      <c r="D21866">
        <v>48455</v>
      </c>
      <c r="E21866">
        <v>8</v>
      </c>
      <c r="F21866">
        <v>0</v>
      </c>
    </row>
    <row r="21867" spans="1:6" x14ac:dyDescent="0.3">
      <c r="A21867" s="1">
        <v>43951</v>
      </c>
      <c r="B21867" t="s">
        <v>1522</v>
      </c>
      <c r="C21867" t="s">
        <v>23</v>
      </c>
      <c r="D21867">
        <v>48455</v>
      </c>
      <c r="E21867">
        <v>8</v>
      </c>
      <c r="F21867">
        <v>0</v>
      </c>
    </row>
    <row r="21868" spans="1:6" x14ac:dyDescent="0.3">
      <c r="A21868" s="1">
        <v>43952</v>
      </c>
      <c r="B21868" t="s">
        <v>1522</v>
      </c>
      <c r="C21868" t="s">
        <v>23</v>
      </c>
      <c r="D21868">
        <v>48455</v>
      </c>
      <c r="E21868">
        <v>8</v>
      </c>
      <c r="F21868">
        <v>0</v>
      </c>
    </row>
    <row r="21869" spans="1:6" x14ac:dyDescent="0.3">
      <c r="A21869" s="1">
        <v>43953</v>
      </c>
      <c r="B21869" t="s">
        <v>1522</v>
      </c>
      <c r="C21869" t="s">
        <v>23</v>
      </c>
      <c r="D21869">
        <v>48455</v>
      </c>
      <c r="E21869">
        <v>8</v>
      </c>
      <c r="F21869">
        <v>0</v>
      </c>
    </row>
    <row r="21870" spans="1:6" x14ac:dyDescent="0.3">
      <c r="A21870" s="1">
        <v>43954</v>
      </c>
      <c r="B21870" t="s">
        <v>1522</v>
      </c>
      <c r="C21870" t="s">
        <v>23</v>
      </c>
      <c r="D21870">
        <v>48455</v>
      </c>
      <c r="E21870">
        <v>8</v>
      </c>
      <c r="F21870">
        <v>0</v>
      </c>
    </row>
    <row r="21871" spans="1:6" x14ac:dyDescent="0.3">
      <c r="A21871" s="1">
        <v>43955</v>
      </c>
      <c r="B21871" t="s">
        <v>1522</v>
      </c>
      <c r="C21871" t="s">
        <v>23</v>
      </c>
      <c r="D21871">
        <v>48455</v>
      </c>
      <c r="E21871">
        <v>8</v>
      </c>
      <c r="F21871">
        <v>0</v>
      </c>
    </row>
    <row r="21872" spans="1:6" x14ac:dyDescent="0.3">
      <c r="A21872" s="1">
        <v>43956</v>
      </c>
      <c r="B21872" t="s">
        <v>1522</v>
      </c>
      <c r="C21872" t="s">
        <v>23</v>
      </c>
      <c r="D21872">
        <v>48455</v>
      </c>
      <c r="E21872">
        <v>9</v>
      </c>
      <c r="F21872">
        <v>0</v>
      </c>
    </row>
    <row r="21873" spans="1:6" x14ac:dyDescent="0.3">
      <c r="A21873" s="1">
        <v>43957</v>
      </c>
      <c r="B21873" t="s">
        <v>1522</v>
      </c>
      <c r="C21873" t="s">
        <v>23</v>
      </c>
      <c r="D21873">
        <v>48455</v>
      </c>
      <c r="E21873">
        <v>10</v>
      </c>
      <c r="F21873">
        <v>0</v>
      </c>
    </row>
    <row r="21874" spans="1:6" x14ac:dyDescent="0.3">
      <c r="A21874" s="1">
        <v>43958</v>
      </c>
      <c r="B21874" t="s">
        <v>1522</v>
      </c>
      <c r="C21874" t="s">
        <v>23</v>
      </c>
      <c r="D21874">
        <v>48455</v>
      </c>
      <c r="E21874">
        <v>10</v>
      </c>
      <c r="F21874">
        <v>0</v>
      </c>
    </row>
    <row r="21875" spans="1:6" x14ac:dyDescent="0.3">
      <c r="A21875" s="1">
        <v>43959</v>
      </c>
      <c r="B21875" t="s">
        <v>1522</v>
      </c>
      <c r="C21875" t="s">
        <v>23</v>
      </c>
      <c r="D21875">
        <v>48455</v>
      </c>
      <c r="E21875">
        <v>11</v>
      </c>
      <c r="F21875">
        <v>0</v>
      </c>
    </row>
    <row r="21876" spans="1:6" x14ac:dyDescent="0.3">
      <c r="A21876" s="1">
        <v>43960</v>
      </c>
      <c r="B21876" t="s">
        <v>1522</v>
      </c>
      <c r="C21876" t="s">
        <v>23</v>
      </c>
      <c r="D21876">
        <v>48455</v>
      </c>
      <c r="E21876">
        <v>11</v>
      </c>
      <c r="F21876">
        <v>0</v>
      </c>
    </row>
    <row r="21877" spans="1:6" x14ac:dyDescent="0.3">
      <c r="A21877" s="1">
        <v>43961</v>
      </c>
      <c r="B21877" t="s">
        <v>1522</v>
      </c>
      <c r="C21877" t="s">
        <v>23</v>
      </c>
      <c r="D21877">
        <v>48455</v>
      </c>
      <c r="E21877">
        <v>11</v>
      </c>
      <c r="F21877">
        <v>0</v>
      </c>
    </row>
    <row r="21878" spans="1:6" x14ac:dyDescent="0.3">
      <c r="A21878" s="1">
        <v>43962</v>
      </c>
      <c r="B21878" t="s">
        <v>1522</v>
      </c>
      <c r="C21878" t="s">
        <v>23</v>
      </c>
      <c r="D21878">
        <v>48455</v>
      </c>
      <c r="E21878">
        <v>11</v>
      </c>
      <c r="F21878">
        <v>0</v>
      </c>
    </row>
    <row r="21879" spans="1:6" x14ac:dyDescent="0.3">
      <c r="A21879" s="1">
        <v>43963</v>
      </c>
      <c r="B21879" t="s">
        <v>1522</v>
      </c>
      <c r="C21879" t="s">
        <v>23</v>
      </c>
      <c r="D21879">
        <v>48455</v>
      </c>
      <c r="E21879">
        <v>11</v>
      </c>
      <c r="F21879">
        <v>0</v>
      </c>
    </row>
    <row r="21880" spans="1:6" x14ac:dyDescent="0.3">
      <c r="A21880" s="1">
        <v>43964</v>
      </c>
      <c r="B21880" t="s">
        <v>1522</v>
      </c>
      <c r="C21880" t="s">
        <v>23</v>
      </c>
      <c r="D21880">
        <v>48455</v>
      </c>
      <c r="E21880">
        <v>11</v>
      </c>
      <c r="F21880">
        <v>0</v>
      </c>
    </row>
    <row r="21881" spans="1:6" x14ac:dyDescent="0.3">
      <c r="A21881" s="1">
        <v>43965</v>
      </c>
      <c r="B21881" t="s">
        <v>1522</v>
      </c>
      <c r="C21881" t="s">
        <v>23</v>
      </c>
      <c r="D21881">
        <v>48455</v>
      </c>
      <c r="E21881">
        <v>11</v>
      </c>
      <c r="F21881">
        <v>0</v>
      </c>
    </row>
    <row r="21882" spans="1:6" x14ac:dyDescent="0.3">
      <c r="A21882" s="1">
        <v>43966</v>
      </c>
      <c r="B21882" t="s">
        <v>1522</v>
      </c>
      <c r="C21882" t="s">
        <v>23</v>
      </c>
      <c r="D21882">
        <v>48455</v>
      </c>
      <c r="E21882">
        <v>11</v>
      </c>
      <c r="F21882">
        <v>0</v>
      </c>
    </row>
    <row r="21883" spans="1:6" x14ac:dyDescent="0.3">
      <c r="A21883" s="1">
        <v>43967</v>
      </c>
      <c r="B21883" t="s">
        <v>1522</v>
      </c>
      <c r="C21883" t="s">
        <v>23</v>
      </c>
      <c r="D21883">
        <v>48455</v>
      </c>
      <c r="E21883">
        <v>11</v>
      </c>
      <c r="F21883">
        <v>0</v>
      </c>
    </row>
    <row r="21884" spans="1:6" x14ac:dyDescent="0.3">
      <c r="A21884" s="1">
        <v>43968</v>
      </c>
      <c r="B21884" t="s">
        <v>1522</v>
      </c>
      <c r="C21884" t="s">
        <v>23</v>
      </c>
      <c r="D21884">
        <v>48455</v>
      </c>
      <c r="E21884">
        <v>11</v>
      </c>
      <c r="F21884">
        <v>0</v>
      </c>
    </row>
    <row r="21885" spans="1:6" x14ac:dyDescent="0.3">
      <c r="A21885" s="1">
        <v>43969</v>
      </c>
      <c r="B21885" t="s">
        <v>1522</v>
      </c>
      <c r="C21885" t="s">
        <v>23</v>
      </c>
      <c r="D21885">
        <v>48455</v>
      </c>
      <c r="E21885">
        <v>11</v>
      </c>
      <c r="F21885">
        <v>0</v>
      </c>
    </row>
    <row r="21886" spans="1:6" x14ac:dyDescent="0.3">
      <c r="A21886" s="1">
        <v>43970</v>
      </c>
      <c r="B21886" t="s">
        <v>1522</v>
      </c>
      <c r="C21886" t="s">
        <v>23</v>
      </c>
      <c r="D21886">
        <v>48455</v>
      </c>
      <c r="E21886">
        <v>11</v>
      </c>
      <c r="F21886">
        <v>0</v>
      </c>
    </row>
    <row r="21887" spans="1:6" x14ac:dyDescent="0.3">
      <c r="A21887" s="1">
        <v>43971</v>
      </c>
      <c r="B21887" t="s">
        <v>1522</v>
      </c>
      <c r="C21887" t="s">
        <v>23</v>
      </c>
      <c r="D21887">
        <v>48455</v>
      </c>
      <c r="E21887">
        <v>11</v>
      </c>
      <c r="F21887">
        <v>0</v>
      </c>
    </row>
    <row r="21888" spans="1:6" x14ac:dyDescent="0.3">
      <c r="A21888" s="1">
        <v>43972</v>
      </c>
      <c r="B21888" t="s">
        <v>1522</v>
      </c>
      <c r="C21888" t="s">
        <v>23</v>
      </c>
      <c r="D21888">
        <v>48455</v>
      </c>
      <c r="E21888">
        <v>11</v>
      </c>
      <c r="F21888">
        <v>0</v>
      </c>
    </row>
    <row r="21889" spans="1:6" x14ac:dyDescent="0.3">
      <c r="A21889" s="1">
        <v>43973</v>
      </c>
      <c r="B21889" t="s">
        <v>1522</v>
      </c>
      <c r="C21889" t="s">
        <v>23</v>
      </c>
      <c r="D21889">
        <v>48455</v>
      </c>
      <c r="E21889">
        <v>11</v>
      </c>
      <c r="F21889">
        <v>0</v>
      </c>
    </row>
    <row r="21890" spans="1:6" x14ac:dyDescent="0.3">
      <c r="A21890" s="1">
        <v>43974</v>
      </c>
      <c r="B21890" t="s">
        <v>1522</v>
      </c>
      <c r="C21890" t="s">
        <v>23</v>
      </c>
      <c r="D21890">
        <v>48455</v>
      </c>
      <c r="E21890">
        <v>13</v>
      </c>
      <c r="F21890">
        <v>0</v>
      </c>
    </row>
    <row r="21891" spans="1:6" x14ac:dyDescent="0.3">
      <c r="A21891" s="1">
        <v>43975</v>
      </c>
      <c r="B21891" t="s">
        <v>1522</v>
      </c>
      <c r="C21891" t="s">
        <v>23</v>
      </c>
      <c r="D21891">
        <v>48455</v>
      </c>
      <c r="E21891">
        <v>13</v>
      </c>
      <c r="F21891">
        <v>0</v>
      </c>
    </row>
    <row r="21892" spans="1:6" x14ac:dyDescent="0.3">
      <c r="A21892" s="1">
        <v>43976</v>
      </c>
      <c r="B21892" t="s">
        <v>1522</v>
      </c>
      <c r="C21892" t="s">
        <v>23</v>
      </c>
      <c r="D21892">
        <v>48455</v>
      </c>
      <c r="E21892">
        <v>13</v>
      </c>
      <c r="F21892">
        <v>0</v>
      </c>
    </row>
    <row r="21893" spans="1:6" x14ac:dyDescent="0.3">
      <c r="A21893" s="1">
        <v>43977</v>
      </c>
      <c r="B21893" t="s">
        <v>1522</v>
      </c>
      <c r="C21893" t="s">
        <v>23</v>
      </c>
      <c r="D21893">
        <v>48455</v>
      </c>
      <c r="E21893">
        <v>13</v>
      </c>
      <c r="F21893">
        <v>0</v>
      </c>
    </row>
    <row r="21894" spans="1:6" x14ac:dyDescent="0.3">
      <c r="A21894" s="1">
        <v>43978</v>
      </c>
      <c r="B21894" t="s">
        <v>1522</v>
      </c>
      <c r="C21894" t="s">
        <v>23</v>
      </c>
      <c r="D21894">
        <v>48455</v>
      </c>
      <c r="E21894">
        <v>13</v>
      </c>
      <c r="F21894">
        <v>0</v>
      </c>
    </row>
    <row r="21895" spans="1:6" x14ac:dyDescent="0.3">
      <c r="A21895" s="1">
        <v>43979</v>
      </c>
      <c r="B21895" t="s">
        <v>1522</v>
      </c>
      <c r="C21895" t="s">
        <v>23</v>
      </c>
      <c r="D21895">
        <v>48455</v>
      </c>
      <c r="E21895">
        <v>13</v>
      </c>
      <c r="F21895">
        <v>0</v>
      </c>
    </row>
    <row r="21896" spans="1:6" x14ac:dyDescent="0.3">
      <c r="A21896" s="1">
        <v>43980</v>
      </c>
      <c r="B21896" t="s">
        <v>1522</v>
      </c>
      <c r="C21896" t="s">
        <v>23</v>
      </c>
      <c r="D21896">
        <v>48455</v>
      </c>
      <c r="E21896">
        <v>13</v>
      </c>
      <c r="F21896">
        <v>0</v>
      </c>
    </row>
    <row r="21897" spans="1:6" x14ac:dyDescent="0.3">
      <c r="A21897" s="1">
        <v>43981</v>
      </c>
      <c r="B21897" t="s">
        <v>1522</v>
      </c>
      <c r="C21897" t="s">
        <v>23</v>
      </c>
      <c r="D21897">
        <v>48455</v>
      </c>
      <c r="E21897">
        <v>14</v>
      </c>
      <c r="F21897">
        <v>0</v>
      </c>
    </row>
    <row r="21898" spans="1:6" x14ac:dyDescent="0.3">
      <c r="A21898" s="1">
        <v>43982</v>
      </c>
      <c r="B21898" t="s">
        <v>1522</v>
      </c>
      <c r="C21898" t="s">
        <v>23</v>
      </c>
      <c r="D21898">
        <v>48455</v>
      </c>
      <c r="E21898">
        <v>15</v>
      </c>
      <c r="F21898">
        <v>0</v>
      </c>
    </row>
    <row r="21899" spans="1:6" x14ac:dyDescent="0.3">
      <c r="A21899" s="1">
        <v>43983</v>
      </c>
      <c r="B21899" t="s">
        <v>1522</v>
      </c>
      <c r="C21899" t="s">
        <v>23</v>
      </c>
      <c r="D21899">
        <v>48455</v>
      </c>
      <c r="E21899">
        <v>15</v>
      </c>
      <c r="F21899">
        <v>0</v>
      </c>
    </row>
    <row r="21900" spans="1:6" x14ac:dyDescent="0.3">
      <c r="A21900" s="1">
        <v>43984</v>
      </c>
      <c r="B21900" t="s">
        <v>1522</v>
      </c>
      <c r="C21900" t="s">
        <v>23</v>
      </c>
      <c r="D21900">
        <v>48455</v>
      </c>
      <c r="E21900">
        <v>15</v>
      </c>
      <c r="F21900">
        <v>0</v>
      </c>
    </row>
    <row r="21901" spans="1:6" x14ac:dyDescent="0.3">
      <c r="A21901" s="1">
        <v>43985</v>
      </c>
      <c r="B21901" t="s">
        <v>1522</v>
      </c>
      <c r="C21901" t="s">
        <v>23</v>
      </c>
      <c r="D21901">
        <v>48455</v>
      </c>
      <c r="E21901">
        <v>15</v>
      </c>
      <c r="F21901">
        <v>0</v>
      </c>
    </row>
    <row r="21902" spans="1:6" x14ac:dyDescent="0.3">
      <c r="A21902" s="1">
        <v>43986</v>
      </c>
      <c r="B21902" t="s">
        <v>1522</v>
      </c>
      <c r="C21902" t="s">
        <v>23</v>
      </c>
      <c r="D21902">
        <v>48455</v>
      </c>
      <c r="E21902">
        <v>20</v>
      </c>
      <c r="F21902">
        <v>0</v>
      </c>
    </row>
    <row r="21903" spans="1:6" x14ac:dyDescent="0.3">
      <c r="A21903" s="1">
        <v>43987</v>
      </c>
      <c r="B21903" t="s">
        <v>1522</v>
      </c>
      <c r="C21903" t="s">
        <v>23</v>
      </c>
      <c r="D21903">
        <v>48455</v>
      </c>
      <c r="E21903">
        <v>20</v>
      </c>
      <c r="F21903">
        <v>0</v>
      </c>
    </row>
    <row r="21904" spans="1:6" x14ac:dyDescent="0.3">
      <c r="A21904" s="1">
        <v>43988</v>
      </c>
      <c r="B21904" t="s">
        <v>1522</v>
      </c>
      <c r="C21904" t="s">
        <v>23</v>
      </c>
      <c r="D21904">
        <v>48455</v>
      </c>
      <c r="E21904">
        <v>20</v>
      </c>
      <c r="F21904">
        <v>0</v>
      </c>
    </row>
    <row r="21905" spans="1:6" x14ac:dyDescent="0.3">
      <c r="A21905" s="1">
        <v>43989</v>
      </c>
      <c r="B21905" t="s">
        <v>1522</v>
      </c>
      <c r="C21905" t="s">
        <v>23</v>
      </c>
      <c r="D21905">
        <v>48455</v>
      </c>
      <c r="E21905">
        <v>20</v>
      </c>
      <c r="F21905">
        <v>0</v>
      </c>
    </row>
    <row r="21906" spans="1:6" x14ac:dyDescent="0.3">
      <c r="A21906" s="1">
        <v>43990</v>
      </c>
      <c r="B21906" t="s">
        <v>1522</v>
      </c>
      <c r="C21906" t="s">
        <v>23</v>
      </c>
      <c r="D21906">
        <v>48455</v>
      </c>
      <c r="E21906">
        <v>20</v>
      </c>
      <c r="F21906">
        <v>0</v>
      </c>
    </row>
    <row r="21907" spans="1:6" x14ac:dyDescent="0.3">
      <c r="A21907" s="1">
        <v>43991</v>
      </c>
      <c r="B21907" t="s">
        <v>1522</v>
      </c>
      <c r="C21907" t="s">
        <v>23</v>
      </c>
      <c r="D21907">
        <v>48455</v>
      </c>
      <c r="E21907">
        <v>22</v>
      </c>
      <c r="F21907">
        <v>0</v>
      </c>
    </row>
    <row r="21908" spans="1:6" x14ac:dyDescent="0.3">
      <c r="A21908" s="1">
        <v>43992</v>
      </c>
      <c r="B21908" t="s">
        <v>1522</v>
      </c>
      <c r="C21908" t="s">
        <v>23</v>
      </c>
      <c r="D21908">
        <v>48455</v>
      </c>
      <c r="E21908">
        <v>22</v>
      </c>
      <c r="F21908">
        <v>0</v>
      </c>
    </row>
    <row r="21909" spans="1:6" x14ac:dyDescent="0.3">
      <c r="A21909" s="1">
        <v>43993</v>
      </c>
      <c r="B21909" t="s">
        <v>1522</v>
      </c>
      <c r="C21909" t="s">
        <v>23</v>
      </c>
      <c r="D21909">
        <v>48455</v>
      </c>
      <c r="E21909">
        <v>22</v>
      </c>
      <c r="F21909">
        <v>0</v>
      </c>
    </row>
    <row r="21910" spans="1:6" x14ac:dyDescent="0.3">
      <c r="A21910" s="1">
        <v>43994</v>
      </c>
      <c r="B21910" t="s">
        <v>1522</v>
      </c>
      <c r="C21910" t="s">
        <v>23</v>
      </c>
      <c r="D21910">
        <v>48455</v>
      </c>
      <c r="E21910">
        <v>22</v>
      </c>
      <c r="F21910">
        <v>0</v>
      </c>
    </row>
    <row r="21911" spans="1:6" x14ac:dyDescent="0.3">
      <c r="A21911" s="1">
        <v>43995</v>
      </c>
      <c r="B21911" t="s">
        <v>1522</v>
      </c>
      <c r="C21911" t="s">
        <v>23</v>
      </c>
      <c r="D21911">
        <v>48455</v>
      </c>
      <c r="E21911">
        <v>22</v>
      </c>
      <c r="F21911">
        <v>0</v>
      </c>
    </row>
    <row r="21912" spans="1:6" x14ac:dyDescent="0.3">
      <c r="A21912" s="1">
        <v>43996</v>
      </c>
      <c r="B21912" t="s">
        <v>1522</v>
      </c>
      <c r="C21912" t="s">
        <v>23</v>
      </c>
      <c r="D21912">
        <v>48455</v>
      </c>
      <c r="E21912">
        <v>22</v>
      </c>
      <c r="F21912">
        <v>0</v>
      </c>
    </row>
    <row r="21913" spans="1:6" x14ac:dyDescent="0.3">
      <c r="A21913" s="1">
        <v>43997</v>
      </c>
      <c r="B21913" t="s">
        <v>1522</v>
      </c>
      <c r="C21913" t="s">
        <v>23</v>
      </c>
      <c r="D21913">
        <v>48455</v>
      </c>
      <c r="E21913">
        <v>22</v>
      </c>
      <c r="F21913">
        <v>0</v>
      </c>
    </row>
    <row r="21914" spans="1:6" x14ac:dyDescent="0.3">
      <c r="A21914" s="1">
        <v>43998</v>
      </c>
      <c r="B21914" t="s">
        <v>1522</v>
      </c>
      <c r="C21914" t="s">
        <v>23</v>
      </c>
      <c r="D21914">
        <v>48455</v>
      </c>
      <c r="E21914">
        <v>17</v>
      </c>
      <c r="F21914">
        <v>0</v>
      </c>
    </row>
    <row r="21915" spans="1:6" x14ac:dyDescent="0.3">
      <c r="A21915" s="1">
        <v>43999</v>
      </c>
      <c r="B21915" t="s">
        <v>1522</v>
      </c>
      <c r="C21915" t="s">
        <v>23</v>
      </c>
      <c r="D21915">
        <v>48455</v>
      </c>
      <c r="E21915">
        <v>20</v>
      </c>
      <c r="F21915">
        <v>0</v>
      </c>
    </row>
    <row r="21916" spans="1:6" x14ac:dyDescent="0.3">
      <c r="A21916" s="1">
        <v>44000</v>
      </c>
      <c r="B21916" t="s">
        <v>1522</v>
      </c>
      <c r="C21916" t="s">
        <v>23</v>
      </c>
      <c r="D21916">
        <v>48455</v>
      </c>
      <c r="E21916">
        <v>21</v>
      </c>
      <c r="F21916">
        <v>0</v>
      </c>
    </row>
    <row r="21917" spans="1:6" x14ac:dyDescent="0.3">
      <c r="A21917" s="1">
        <v>44001</v>
      </c>
      <c r="B21917" t="s">
        <v>1522</v>
      </c>
      <c r="C21917" t="s">
        <v>23</v>
      </c>
      <c r="D21917">
        <v>48455</v>
      </c>
      <c r="E21917">
        <v>21</v>
      </c>
      <c r="F21917">
        <v>0</v>
      </c>
    </row>
    <row r="21918" spans="1:6" x14ac:dyDescent="0.3">
      <c r="A21918" s="1">
        <v>44002</v>
      </c>
      <c r="B21918" t="s">
        <v>1522</v>
      </c>
      <c r="C21918" t="s">
        <v>23</v>
      </c>
      <c r="D21918">
        <v>48455</v>
      </c>
      <c r="E21918">
        <v>22</v>
      </c>
      <c r="F21918">
        <v>0</v>
      </c>
    </row>
    <row r="21919" spans="1:6" x14ac:dyDescent="0.3">
      <c r="A21919" s="1">
        <v>44003</v>
      </c>
      <c r="B21919" t="s">
        <v>1522</v>
      </c>
      <c r="C21919" t="s">
        <v>23</v>
      </c>
      <c r="D21919">
        <v>48455</v>
      </c>
      <c r="E21919">
        <v>23</v>
      </c>
      <c r="F21919">
        <v>0</v>
      </c>
    </row>
    <row r="21920" spans="1:6" x14ac:dyDescent="0.3">
      <c r="A21920" s="1">
        <v>44004</v>
      </c>
      <c r="B21920" t="s">
        <v>1522</v>
      </c>
      <c r="C21920" t="s">
        <v>23</v>
      </c>
      <c r="D21920">
        <v>48455</v>
      </c>
      <c r="E21920">
        <v>23</v>
      </c>
      <c r="F21920">
        <v>0</v>
      </c>
    </row>
    <row r="21921" spans="1:6" x14ac:dyDescent="0.3">
      <c r="A21921" s="1">
        <v>44005</v>
      </c>
      <c r="B21921" t="s">
        <v>1522</v>
      </c>
      <c r="C21921" t="s">
        <v>23</v>
      </c>
      <c r="D21921">
        <v>48455</v>
      </c>
      <c r="E21921">
        <v>24</v>
      </c>
      <c r="F21921">
        <v>0</v>
      </c>
    </row>
    <row r="21922" spans="1:6" x14ac:dyDescent="0.3">
      <c r="A21922" s="1">
        <v>44006</v>
      </c>
      <c r="B21922" t="s">
        <v>1522</v>
      </c>
      <c r="C21922" t="s">
        <v>23</v>
      </c>
      <c r="D21922">
        <v>48455</v>
      </c>
      <c r="E21922">
        <v>26</v>
      </c>
      <c r="F21922">
        <v>0</v>
      </c>
    </row>
    <row r="21923" spans="1:6" x14ac:dyDescent="0.3">
      <c r="A21923" s="1">
        <v>44007</v>
      </c>
      <c r="B21923" t="s">
        <v>1522</v>
      </c>
      <c r="C21923" t="s">
        <v>23</v>
      </c>
      <c r="D21923">
        <v>48455</v>
      </c>
      <c r="E21923">
        <v>28</v>
      </c>
      <c r="F21923">
        <v>0</v>
      </c>
    </row>
    <row r="21924" spans="1:6" x14ac:dyDescent="0.3">
      <c r="A21924" s="1">
        <v>44008</v>
      </c>
      <c r="B21924" t="s">
        <v>1522</v>
      </c>
      <c r="C21924" t="s">
        <v>23</v>
      </c>
      <c r="D21924">
        <v>48455</v>
      </c>
      <c r="E21924">
        <v>28</v>
      </c>
      <c r="F21924">
        <v>0</v>
      </c>
    </row>
    <row r="21925" spans="1:6" x14ac:dyDescent="0.3">
      <c r="A21925" s="1">
        <v>44009</v>
      </c>
      <c r="B21925" t="s">
        <v>1522</v>
      </c>
      <c r="C21925" t="s">
        <v>23</v>
      </c>
      <c r="D21925">
        <v>48455</v>
      </c>
      <c r="E21925">
        <v>32</v>
      </c>
      <c r="F21925">
        <v>0</v>
      </c>
    </row>
    <row r="21926" spans="1:6" x14ac:dyDescent="0.3">
      <c r="A21926" s="1">
        <v>44010</v>
      </c>
      <c r="B21926" t="s">
        <v>1522</v>
      </c>
      <c r="C21926" t="s">
        <v>23</v>
      </c>
      <c r="D21926">
        <v>48455</v>
      </c>
      <c r="E21926">
        <v>32</v>
      </c>
      <c r="F21926">
        <v>0</v>
      </c>
    </row>
    <row r="21927" spans="1:6" x14ac:dyDescent="0.3">
      <c r="A21927" s="1">
        <v>44011</v>
      </c>
      <c r="B21927" t="s">
        <v>1522</v>
      </c>
      <c r="C21927" t="s">
        <v>23</v>
      </c>
      <c r="D21927">
        <v>48455</v>
      </c>
      <c r="E21927">
        <v>32</v>
      </c>
      <c r="F21927">
        <v>0</v>
      </c>
    </row>
    <row r="21928" spans="1:6" x14ac:dyDescent="0.3">
      <c r="A21928" s="1">
        <v>44012</v>
      </c>
      <c r="B21928" t="s">
        <v>1522</v>
      </c>
      <c r="C21928" t="s">
        <v>23</v>
      </c>
      <c r="D21928">
        <v>48455</v>
      </c>
      <c r="E21928">
        <v>32</v>
      </c>
      <c r="F21928">
        <v>0</v>
      </c>
    </row>
    <row r="21929" spans="1:6" x14ac:dyDescent="0.3">
      <c r="A21929" s="1">
        <v>44013</v>
      </c>
      <c r="B21929" t="s">
        <v>1522</v>
      </c>
      <c r="C21929" t="s">
        <v>23</v>
      </c>
      <c r="D21929">
        <v>48455</v>
      </c>
      <c r="E21929">
        <v>36</v>
      </c>
      <c r="F21929">
        <v>0</v>
      </c>
    </row>
    <row r="21930" spans="1:6" x14ac:dyDescent="0.3">
      <c r="A21930" s="1">
        <v>44014</v>
      </c>
      <c r="B21930" t="s">
        <v>1522</v>
      </c>
      <c r="C21930" t="s">
        <v>23</v>
      </c>
      <c r="D21930">
        <v>48455</v>
      </c>
      <c r="E21930">
        <v>39</v>
      </c>
      <c r="F21930">
        <v>0</v>
      </c>
    </row>
    <row r="21931" spans="1:6" x14ac:dyDescent="0.3">
      <c r="A21931" s="1">
        <v>44015</v>
      </c>
      <c r="B21931" t="s">
        <v>1522</v>
      </c>
      <c r="C21931" t="s">
        <v>23</v>
      </c>
      <c r="D21931">
        <v>48455</v>
      </c>
      <c r="E21931">
        <v>42</v>
      </c>
      <c r="F21931">
        <v>0</v>
      </c>
    </row>
    <row r="21932" spans="1:6" x14ac:dyDescent="0.3">
      <c r="A21932" s="1">
        <v>44016</v>
      </c>
      <c r="B21932" t="s">
        <v>1522</v>
      </c>
      <c r="C21932" t="s">
        <v>23</v>
      </c>
      <c r="D21932">
        <v>48455</v>
      </c>
      <c r="E21932">
        <v>44</v>
      </c>
      <c r="F21932">
        <v>0</v>
      </c>
    </row>
    <row r="21933" spans="1:6" x14ac:dyDescent="0.3">
      <c r="A21933" s="1">
        <v>44017</v>
      </c>
      <c r="B21933" t="s">
        <v>1522</v>
      </c>
      <c r="C21933" t="s">
        <v>23</v>
      </c>
      <c r="D21933">
        <v>48455</v>
      </c>
      <c r="E21933">
        <v>48</v>
      </c>
      <c r="F21933">
        <v>0</v>
      </c>
    </row>
    <row r="21934" spans="1:6" x14ac:dyDescent="0.3">
      <c r="A21934" s="1">
        <v>44018</v>
      </c>
      <c r="B21934" t="s">
        <v>1522</v>
      </c>
      <c r="C21934" t="s">
        <v>23</v>
      </c>
      <c r="D21934">
        <v>48455</v>
      </c>
      <c r="E21934">
        <v>48</v>
      </c>
      <c r="F21934">
        <v>0</v>
      </c>
    </row>
    <row r="21935" spans="1:6" x14ac:dyDescent="0.3">
      <c r="A21935" s="1">
        <v>44019</v>
      </c>
      <c r="B21935" t="s">
        <v>1522</v>
      </c>
      <c r="C21935" t="s">
        <v>23</v>
      </c>
      <c r="D21935">
        <v>48455</v>
      </c>
      <c r="E21935">
        <v>48</v>
      </c>
      <c r="F21935">
        <v>0</v>
      </c>
    </row>
    <row r="21936" spans="1:6" x14ac:dyDescent="0.3">
      <c r="A21936" s="1">
        <v>44020</v>
      </c>
      <c r="B21936" t="s">
        <v>1522</v>
      </c>
      <c r="C21936" t="s">
        <v>23</v>
      </c>
      <c r="D21936">
        <v>48455</v>
      </c>
      <c r="E21936">
        <v>48</v>
      </c>
      <c r="F21936">
        <v>0</v>
      </c>
    </row>
    <row r="21937" spans="1:6" x14ac:dyDescent="0.3">
      <c r="A21937" s="1">
        <v>44021</v>
      </c>
      <c r="B21937" t="s">
        <v>1522</v>
      </c>
      <c r="C21937" t="s">
        <v>23</v>
      </c>
      <c r="D21937">
        <v>48455</v>
      </c>
      <c r="E21937">
        <v>52</v>
      </c>
      <c r="F21937">
        <v>0</v>
      </c>
    </row>
    <row r="21938" spans="1:6" x14ac:dyDescent="0.3">
      <c r="A21938" s="1">
        <v>44022</v>
      </c>
      <c r="B21938" t="s">
        <v>1522</v>
      </c>
      <c r="C21938" t="s">
        <v>23</v>
      </c>
      <c r="D21938">
        <v>48455</v>
      </c>
      <c r="E21938">
        <v>56</v>
      </c>
      <c r="F21938">
        <v>0</v>
      </c>
    </row>
    <row r="21939" spans="1:6" x14ac:dyDescent="0.3">
      <c r="A21939" s="1">
        <v>44023</v>
      </c>
      <c r="B21939" t="s">
        <v>1522</v>
      </c>
      <c r="C21939" t="s">
        <v>23</v>
      </c>
      <c r="D21939">
        <v>48455</v>
      </c>
      <c r="E21939">
        <v>60</v>
      </c>
      <c r="F21939">
        <v>0</v>
      </c>
    </row>
    <row r="21940" spans="1:6" x14ac:dyDescent="0.3">
      <c r="A21940" s="1">
        <v>44024</v>
      </c>
      <c r="B21940" t="s">
        <v>1522</v>
      </c>
      <c r="C21940" t="s">
        <v>23</v>
      </c>
      <c r="D21940">
        <v>48455</v>
      </c>
      <c r="E21940">
        <v>69</v>
      </c>
      <c r="F21940">
        <v>0</v>
      </c>
    </row>
    <row r="21941" spans="1:6" x14ac:dyDescent="0.3">
      <c r="A21941" s="1">
        <v>44025</v>
      </c>
      <c r="B21941" t="s">
        <v>1522</v>
      </c>
      <c r="C21941" t="s">
        <v>23</v>
      </c>
      <c r="D21941">
        <v>48455</v>
      </c>
      <c r="E21941">
        <v>81</v>
      </c>
      <c r="F21941">
        <v>0</v>
      </c>
    </row>
    <row r="21942" spans="1:6" x14ac:dyDescent="0.3">
      <c r="A21942" s="1">
        <v>44026</v>
      </c>
      <c r="B21942" t="s">
        <v>1522</v>
      </c>
      <c r="C21942" t="s">
        <v>23</v>
      </c>
      <c r="D21942">
        <v>48455</v>
      </c>
      <c r="E21942">
        <v>83</v>
      </c>
      <c r="F21942">
        <v>0</v>
      </c>
    </row>
    <row r="21943" spans="1:6" x14ac:dyDescent="0.3">
      <c r="A21943" s="1">
        <v>44027</v>
      </c>
      <c r="B21943" t="s">
        <v>1522</v>
      </c>
      <c r="C21943" t="s">
        <v>23</v>
      </c>
      <c r="D21943">
        <v>48455</v>
      </c>
      <c r="E21943">
        <v>84</v>
      </c>
      <c r="F21943">
        <v>0</v>
      </c>
    </row>
    <row r="21944" spans="1:6" x14ac:dyDescent="0.3">
      <c r="A21944" s="1">
        <v>44028</v>
      </c>
      <c r="B21944" t="s">
        <v>1522</v>
      </c>
      <c r="C21944" t="s">
        <v>23</v>
      </c>
      <c r="D21944">
        <v>48455</v>
      </c>
      <c r="E21944">
        <v>89</v>
      </c>
      <c r="F21944">
        <v>0</v>
      </c>
    </row>
    <row r="21945" spans="1:6" x14ac:dyDescent="0.3">
      <c r="A21945" s="1">
        <v>43925</v>
      </c>
      <c r="B21945" t="s">
        <v>1523</v>
      </c>
      <c r="C21945" t="s">
        <v>23</v>
      </c>
      <c r="D21945">
        <v>48457</v>
      </c>
      <c r="E21945">
        <v>1</v>
      </c>
      <c r="F21945">
        <v>0</v>
      </c>
    </row>
    <row r="21946" spans="1:6" x14ac:dyDescent="0.3">
      <c r="A21946" s="1">
        <v>43926</v>
      </c>
      <c r="B21946" t="s">
        <v>1523</v>
      </c>
      <c r="C21946" t="s">
        <v>23</v>
      </c>
      <c r="D21946">
        <v>48457</v>
      </c>
      <c r="E21946">
        <v>1</v>
      </c>
      <c r="F21946">
        <v>0</v>
      </c>
    </row>
    <row r="21947" spans="1:6" x14ac:dyDescent="0.3">
      <c r="A21947" s="1">
        <v>43927</v>
      </c>
      <c r="B21947" t="s">
        <v>1523</v>
      </c>
      <c r="C21947" t="s">
        <v>23</v>
      </c>
      <c r="D21947">
        <v>48457</v>
      </c>
      <c r="E21947">
        <v>2</v>
      </c>
      <c r="F21947">
        <v>0</v>
      </c>
    </row>
    <row r="21948" spans="1:6" x14ac:dyDescent="0.3">
      <c r="A21948" s="1">
        <v>43928</v>
      </c>
      <c r="B21948" t="s">
        <v>1523</v>
      </c>
      <c r="C21948" t="s">
        <v>23</v>
      </c>
      <c r="D21948">
        <v>48457</v>
      </c>
      <c r="E21948">
        <v>2</v>
      </c>
      <c r="F21948">
        <v>0</v>
      </c>
    </row>
    <row r="21949" spans="1:6" x14ac:dyDescent="0.3">
      <c r="A21949" s="1">
        <v>43929</v>
      </c>
      <c r="B21949" t="s">
        <v>1523</v>
      </c>
      <c r="C21949" t="s">
        <v>23</v>
      </c>
      <c r="D21949">
        <v>48457</v>
      </c>
      <c r="E21949">
        <v>2</v>
      </c>
      <c r="F21949">
        <v>0</v>
      </c>
    </row>
    <row r="21950" spans="1:6" x14ac:dyDescent="0.3">
      <c r="A21950" s="1">
        <v>43930</v>
      </c>
      <c r="B21950" t="s">
        <v>1523</v>
      </c>
      <c r="C21950" t="s">
        <v>23</v>
      </c>
      <c r="D21950">
        <v>48457</v>
      </c>
      <c r="E21950">
        <v>4</v>
      </c>
      <c r="F21950">
        <v>0</v>
      </c>
    </row>
    <row r="21951" spans="1:6" x14ac:dyDescent="0.3">
      <c r="A21951" s="1">
        <v>43931</v>
      </c>
      <c r="B21951" t="s">
        <v>1523</v>
      </c>
      <c r="C21951" t="s">
        <v>23</v>
      </c>
      <c r="D21951">
        <v>48457</v>
      </c>
      <c r="E21951">
        <v>4</v>
      </c>
      <c r="F21951">
        <v>0</v>
      </c>
    </row>
    <row r="21952" spans="1:6" x14ac:dyDescent="0.3">
      <c r="A21952" s="1">
        <v>43932</v>
      </c>
      <c r="B21952" t="s">
        <v>1523</v>
      </c>
      <c r="C21952" t="s">
        <v>23</v>
      </c>
      <c r="D21952">
        <v>48457</v>
      </c>
      <c r="E21952">
        <v>4</v>
      </c>
      <c r="F21952">
        <v>0</v>
      </c>
    </row>
    <row r="21953" spans="1:6" x14ac:dyDescent="0.3">
      <c r="A21953" s="1">
        <v>43933</v>
      </c>
      <c r="B21953" t="s">
        <v>1523</v>
      </c>
      <c r="C21953" t="s">
        <v>23</v>
      </c>
      <c r="D21953">
        <v>48457</v>
      </c>
      <c r="E21953">
        <v>4</v>
      </c>
      <c r="F21953">
        <v>0</v>
      </c>
    </row>
    <row r="21954" spans="1:6" x14ac:dyDescent="0.3">
      <c r="A21954" s="1">
        <v>43934</v>
      </c>
      <c r="B21954" t="s">
        <v>1523</v>
      </c>
      <c r="C21954" t="s">
        <v>23</v>
      </c>
      <c r="D21954">
        <v>48457</v>
      </c>
      <c r="E21954">
        <v>4</v>
      </c>
      <c r="F21954">
        <v>0</v>
      </c>
    </row>
    <row r="21955" spans="1:6" x14ac:dyDescent="0.3">
      <c r="A21955" s="1">
        <v>43935</v>
      </c>
      <c r="B21955" t="s">
        <v>1523</v>
      </c>
      <c r="C21955" t="s">
        <v>23</v>
      </c>
      <c r="D21955">
        <v>48457</v>
      </c>
      <c r="E21955">
        <v>4</v>
      </c>
      <c r="F21955">
        <v>0</v>
      </c>
    </row>
    <row r="21956" spans="1:6" x14ac:dyDescent="0.3">
      <c r="A21956" s="1">
        <v>43936</v>
      </c>
      <c r="B21956" t="s">
        <v>1523</v>
      </c>
      <c r="C21956" t="s">
        <v>23</v>
      </c>
      <c r="D21956">
        <v>48457</v>
      </c>
      <c r="E21956">
        <v>4</v>
      </c>
      <c r="F21956">
        <v>0</v>
      </c>
    </row>
    <row r="21957" spans="1:6" x14ac:dyDescent="0.3">
      <c r="A21957" s="1">
        <v>43937</v>
      </c>
      <c r="B21957" t="s">
        <v>1523</v>
      </c>
      <c r="C21957" t="s">
        <v>23</v>
      </c>
      <c r="D21957">
        <v>48457</v>
      </c>
      <c r="E21957">
        <v>4</v>
      </c>
      <c r="F21957">
        <v>0</v>
      </c>
    </row>
    <row r="21958" spans="1:6" x14ac:dyDescent="0.3">
      <c r="A21958" s="1">
        <v>43938</v>
      </c>
      <c r="B21958" t="s">
        <v>1523</v>
      </c>
      <c r="C21958" t="s">
        <v>23</v>
      </c>
      <c r="D21958">
        <v>48457</v>
      </c>
      <c r="E21958">
        <v>4</v>
      </c>
      <c r="F21958">
        <v>0</v>
      </c>
    </row>
    <row r="21959" spans="1:6" x14ac:dyDescent="0.3">
      <c r="A21959" s="1">
        <v>43939</v>
      </c>
      <c r="B21959" t="s">
        <v>1523</v>
      </c>
      <c r="C21959" t="s">
        <v>23</v>
      </c>
      <c r="D21959">
        <v>48457</v>
      </c>
      <c r="E21959">
        <v>5</v>
      </c>
      <c r="F21959">
        <v>0</v>
      </c>
    </row>
    <row r="21960" spans="1:6" x14ac:dyDescent="0.3">
      <c r="A21960" s="1">
        <v>43940</v>
      </c>
      <c r="B21960" t="s">
        <v>1523</v>
      </c>
      <c r="C21960" t="s">
        <v>23</v>
      </c>
      <c r="D21960">
        <v>48457</v>
      </c>
      <c r="E21960">
        <v>5</v>
      </c>
      <c r="F21960">
        <v>0</v>
      </c>
    </row>
    <row r="21961" spans="1:6" x14ac:dyDescent="0.3">
      <c r="A21961" s="1">
        <v>43941</v>
      </c>
      <c r="B21961" t="s">
        <v>1523</v>
      </c>
      <c r="C21961" t="s">
        <v>23</v>
      </c>
      <c r="D21961">
        <v>48457</v>
      </c>
      <c r="E21961">
        <v>6</v>
      </c>
      <c r="F21961">
        <v>0</v>
      </c>
    </row>
    <row r="21962" spans="1:6" x14ac:dyDescent="0.3">
      <c r="A21962" s="1">
        <v>43942</v>
      </c>
      <c r="B21962" t="s">
        <v>1523</v>
      </c>
      <c r="C21962" t="s">
        <v>23</v>
      </c>
      <c r="D21962">
        <v>48457</v>
      </c>
      <c r="E21962">
        <v>6</v>
      </c>
      <c r="F21962">
        <v>0</v>
      </c>
    </row>
    <row r="21963" spans="1:6" x14ac:dyDescent="0.3">
      <c r="A21963" s="1">
        <v>43943</v>
      </c>
      <c r="B21963" t="s">
        <v>1523</v>
      </c>
      <c r="C21963" t="s">
        <v>23</v>
      </c>
      <c r="D21963">
        <v>48457</v>
      </c>
      <c r="E21963">
        <v>6</v>
      </c>
      <c r="F21963">
        <v>0</v>
      </c>
    </row>
    <row r="21964" spans="1:6" x14ac:dyDescent="0.3">
      <c r="A21964" s="1">
        <v>43944</v>
      </c>
      <c r="B21964" t="s">
        <v>1523</v>
      </c>
      <c r="C21964" t="s">
        <v>23</v>
      </c>
      <c r="D21964">
        <v>48457</v>
      </c>
      <c r="E21964">
        <v>6</v>
      </c>
      <c r="F21964">
        <v>0</v>
      </c>
    </row>
    <row r="21965" spans="1:6" x14ac:dyDescent="0.3">
      <c r="A21965" s="1">
        <v>43945</v>
      </c>
      <c r="B21965" t="s">
        <v>1523</v>
      </c>
      <c r="C21965" t="s">
        <v>23</v>
      </c>
      <c r="D21965">
        <v>48457</v>
      </c>
      <c r="E21965">
        <v>6</v>
      </c>
      <c r="F21965">
        <v>0</v>
      </c>
    </row>
    <row r="21966" spans="1:6" x14ac:dyDescent="0.3">
      <c r="A21966" s="1">
        <v>43946</v>
      </c>
      <c r="B21966" t="s">
        <v>1523</v>
      </c>
      <c r="C21966" t="s">
        <v>23</v>
      </c>
      <c r="D21966">
        <v>48457</v>
      </c>
      <c r="E21966">
        <v>6</v>
      </c>
      <c r="F21966">
        <v>0</v>
      </c>
    </row>
    <row r="21967" spans="1:6" x14ac:dyDescent="0.3">
      <c r="A21967" s="1">
        <v>43947</v>
      </c>
      <c r="B21967" t="s">
        <v>1523</v>
      </c>
      <c r="C21967" t="s">
        <v>23</v>
      </c>
      <c r="D21967">
        <v>48457</v>
      </c>
      <c r="E21967">
        <v>6</v>
      </c>
      <c r="F21967">
        <v>0</v>
      </c>
    </row>
    <row r="21968" spans="1:6" x14ac:dyDescent="0.3">
      <c r="A21968" s="1">
        <v>43948</v>
      </c>
      <c r="B21968" t="s">
        <v>1523</v>
      </c>
      <c r="C21968" t="s">
        <v>23</v>
      </c>
      <c r="D21968">
        <v>48457</v>
      </c>
      <c r="E21968">
        <v>6</v>
      </c>
      <c r="F21968">
        <v>0</v>
      </c>
    </row>
    <row r="21969" spans="1:6" x14ac:dyDescent="0.3">
      <c r="A21969" s="1">
        <v>43949</v>
      </c>
      <c r="B21969" t="s">
        <v>1523</v>
      </c>
      <c r="C21969" t="s">
        <v>23</v>
      </c>
      <c r="D21969">
        <v>48457</v>
      </c>
      <c r="E21969">
        <v>6</v>
      </c>
      <c r="F21969">
        <v>0</v>
      </c>
    </row>
    <row r="21970" spans="1:6" x14ac:dyDescent="0.3">
      <c r="A21970" s="1">
        <v>43950</v>
      </c>
      <c r="B21970" t="s">
        <v>1523</v>
      </c>
      <c r="C21970" t="s">
        <v>23</v>
      </c>
      <c r="D21970">
        <v>48457</v>
      </c>
      <c r="E21970">
        <v>6</v>
      </c>
      <c r="F21970">
        <v>0</v>
      </c>
    </row>
    <row r="21971" spans="1:6" x14ac:dyDescent="0.3">
      <c r="A21971" s="1">
        <v>43951</v>
      </c>
      <c r="B21971" t="s">
        <v>1523</v>
      </c>
      <c r="C21971" t="s">
        <v>23</v>
      </c>
      <c r="D21971">
        <v>48457</v>
      </c>
      <c r="E21971">
        <v>6</v>
      </c>
      <c r="F21971">
        <v>0</v>
      </c>
    </row>
    <row r="21972" spans="1:6" x14ac:dyDescent="0.3">
      <c r="A21972" s="1">
        <v>43952</v>
      </c>
      <c r="B21972" t="s">
        <v>1523</v>
      </c>
      <c r="C21972" t="s">
        <v>23</v>
      </c>
      <c r="D21972">
        <v>48457</v>
      </c>
      <c r="E21972">
        <v>6</v>
      </c>
      <c r="F21972">
        <v>0</v>
      </c>
    </row>
    <row r="21973" spans="1:6" x14ac:dyDescent="0.3">
      <c r="A21973" s="1">
        <v>43953</v>
      </c>
      <c r="B21973" t="s">
        <v>1523</v>
      </c>
      <c r="C21973" t="s">
        <v>23</v>
      </c>
      <c r="D21973">
        <v>48457</v>
      </c>
      <c r="E21973">
        <v>6</v>
      </c>
      <c r="F21973">
        <v>0</v>
      </c>
    </row>
    <row r="21974" spans="1:6" x14ac:dyDescent="0.3">
      <c r="A21974" s="1">
        <v>43954</v>
      </c>
      <c r="B21974" t="s">
        <v>1523</v>
      </c>
      <c r="C21974" t="s">
        <v>23</v>
      </c>
      <c r="D21974">
        <v>48457</v>
      </c>
      <c r="E21974">
        <v>6</v>
      </c>
      <c r="F21974">
        <v>0</v>
      </c>
    </row>
    <row r="21975" spans="1:6" x14ac:dyDescent="0.3">
      <c r="A21975" s="1">
        <v>43955</v>
      </c>
      <c r="B21975" t="s">
        <v>1523</v>
      </c>
      <c r="C21975" t="s">
        <v>23</v>
      </c>
      <c r="D21975">
        <v>48457</v>
      </c>
      <c r="E21975">
        <v>6</v>
      </c>
      <c r="F21975">
        <v>0</v>
      </c>
    </row>
    <row r="21976" spans="1:6" x14ac:dyDescent="0.3">
      <c r="A21976" s="1">
        <v>43956</v>
      </c>
      <c r="B21976" t="s">
        <v>1523</v>
      </c>
      <c r="C21976" t="s">
        <v>23</v>
      </c>
      <c r="D21976">
        <v>48457</v>
      </c>
      <c r="E21976">
        <v>7</v>
      </c>
      <c r="F21976">
        <v>0</v>
      </c>
    </row>
    <row r="21977" spans="1:6" x14ac:dyDescent="0.3">
      <c r="A21977" s="1">
        <v>43957</v>
      </c>
      <c r="B21977" t="s">
        <v>1523</v>
      </c>
      <c r="C21977" t="s">
        <v>23</v>
      </c>
      <c r="D21977">
        <v>48457</v>
      </c>
      <c r="E21977">
        <v>7</v>
      </c>
      <c r="F21977">
        <v>0</v>
      </c>
    </row>
    <row r="21978" spans="1:6" x14ac:dyDescent="0.3">
      <c r="A21978" s="1">
        <v>43958</v>
      </c>
      <c r="B21978" t="s">
        <v>1523</v>
      </c>
      <c r="C21978" t="s">
        <v>23</v>
      </c>
      <c r="D21978">
        <v>48457</v>
      </c>
      <c r="E21978">
        <v>7</v>
      </c>
      <c r="F21978">
        <v>0</v>
      </c>
    </row>
    <row r="21979" spans="1:6" x14ac:dyDescent="0.3">
      <c r="A21979" s="1">
        <v>43959</v>
      </c>
      <c r="B21979" t="s">
        <v>1523</v>
      </c>
      <c r="C21979" t="s">
        <v>23</v>
      </c>
      <c r="D21979">
        <v>48457</v>
      </c>
      <c r="E21979">
        <v>7</v>
      </c>
      <c r="F21979">
        <v>0</v>
      </c>
    </row>
    <row r="21980" spans="1:6" x14ac:dyDescent="0.3">
      <c r="A21980" s="1">
        <v>43960</v>
      </c>
      <c r="B21980" t="s">
        <v>1523</v>
      </c>
      <c r="C21980" t="s">
        <v>23</v>
      </c>
      <c r="D21980">
        <v>48457</v>
      </c>
      <c r="E21980">
        <v>7</v>
      </c>
      <c r="F21980">
        <v>0</v>
      </c>
    </row>
    <row r="21981" spans="1:6" x14ac:dyDescent="0.3">
      <c r="A21981" s="1">
        <v>43961</v>
      </c>
      <c r="B21981" t="s">
        <v>1523</v>
      </c>
      <c r="C21981" t="s">
        <v>23</v>
      </c>
      <c r="D21981">
        <v>48457</v>
      </c>
      <c r="E21981">
        <v>7</v>
      </c>
      <c r="F21981">
        <v>0</v>
      </c>
    </row>
    <row r="21982" spans="1:6" x14ac:dyDescent="0.3">
      <c r="A21982" s="1">
        <v>43962</v>
      </c>
      <c r="B21982" t="s">
        <v>1523</v>
      </c>
      <c r="C21982" t="s">
        <v>23</v>
      </c>
      <c r="D21982">
        <v>48457</v>
      </c>
      <c r="E21982">
        <v>7</v>
      </c>
      <c r="F21982">
        <v>0</v>
      </c>
    </row>
    <row r="21983" spans="1:6" x14ac:dyDescent="0.3">
      <c r="A21983" s="1">
        <v>43963</v>
      </c>
      <c r="B21983" t="s">
        <v>1523</v>
      </c>
      <c r="C21983" t="s">
        <v>23</v>
      </c>
      <c r="D21983">
        <v>48457</v>
      </c>
      <c r="E21983">
        <v>8</v>
      </c>
      <c r="F21983">
        <v>0</v>
      </c>
    </row>
    <row r="21984" spans="1:6" x14ac:dyDescent="0.3">
      <c r="A21984" s="1">
        <v>43964</v>
      </c>
      <c r="B21984" t="s">
        <v>1523</v>
      </c>
      <c r="C21984" t="s">
        <v>23</v>
      </c>
      <c r="D21984">
        <v>48457</v>
      </c>
      <c r="E21984">
        <v>8</v>
      </c>
      <c r="F21984">
        <v>0</v>
      </c>
    </row>
    <row r="21985" spans="1:6" x14ac:dyDescent="0.3">
      <c r="A21985" s="1">
        <v>43965</v>
      </c>
      <c r="B21985" t="s">
        <v>1523</v>
      </c>
      <c r="C21985" t="s">
        <v>23</v>
      </c>
      <c r="D21985">
        <v>48457</v>
      </c>
      <c r="E21985">
        <v>8</v>
      </c>
      <c r="F21985">
        <v>0</v>
      </c>
    </row>
    <row r="21986" spans="1:6" x14ac:dyDescent="0.3">
      <c r="A21986" s="1">
        <v>43966</v>
      </c>
      <c r="B21986" t="s">
        <v>1523</v>
      </c>
      <c r="C21986" t="s">
        <v>23</v>
      </c>
      <c r="D21986">
        <v>48457</v>
      </c>
      <c r="E21986">
        <v>8</v>
      </c>
      <c r="F21986">
        <v>0</v>
      </c>
    </row>
    <row r="21987" spans="1:6" x14ac:dyDescent="0.3">
      <c r="A21987" s="1">
        <v>43967</v>
      </c>
      <c r="B21987" t="s">
        <v>1523</v>
      </c>
      <c r="C21987" t="s">
        <v>23</v>
      </c>
      <c r="D21987">
        <v>48457</v>
      </c>
      <c r="E21987">
        <v>9</v>
      </c>
      <c r="F21987">
        <v>0</v>
      </c>
    </row>
    <row r="21988" spans="1:6" x14ac:dyDescent="0.3">
      <c r="A21988" s="1">
        <v>43968</v>
      </c>
      <c r="B21988" t="s">
        <v>1523</v>
      </c>
      <c r="C21988" t="s">
        <v>23</v>
      </c>
      <c r="D21988">
        <v>48457</v>
      </c>
      <c r="E21988">
        <v>9</v>
      </c>
      <c r="F21988">
        <v>0</v>
      </c>
    </row>
    <row r="21989" spans="1:6" x14ac:dyDescent="0.3">
      <c r="A21989" s="1">
        <v>43969</v>
      </c>
      <c r="B21989" t="s">
        <v>1523</v>
      </c>
      <c r="C21989" t="s">
        <v>23</v>
      </c>
      <c r="D21989">
        <v>48457</v>
      </c>
      <c r="E21989">
        <v>9</v>
      </c>
      <c r="F21989">
        <v>0</v>
      </c>
    </row>
    <row r="21990" spans="1:6" x14ac:dyDescent="0.3">
      <c r="A21990" s="1">
        <v>43970</v>
      </c>
      <c r="B21990" t="s">
        <v>1523</v>
      </c>
      <c r="C21990" t="s">
        <v>23</v>
      </c>
      <c r="D21990">
        <v>48457</v>
      </c>
      <c r="E21990">
        <v>10</v>
      </c>
      <c r="F21990">
        <v>0</v>
      </c>
    </row>
    <row r="21991" spans="1:6" x14ac:dyDescent="0.3">
      <c r="A21991" s="1">
        <v>43971</v>
      </c>
      <c r="B21991" t="s">
        <v>1523</v>
      </c>
      <c r="C21991" t="s">
        <v>23</v>
      </c>
      <c r="D21991">
        <v>48457</v>
      </c>
      <c r="E21991">
        <v>12</v>
      </c>
      <c r="F21991">
        <v>0</v>
      </c>
    </row>
    <row r="21992" spans="1:6" x14ac:dyDescent="0.3">
      <c r="A21992" s="1">
        <v>43972</v>
      </c>
      <c r="B21992" t="s">
        <v>1523</v>
      </c>
      <c r="C21992" t="s">
        <v>23</v>
      </c>
      <c r="D21992">
        <v>48457</v>
      </c>
      <c r="E21992">
        <v>12</v>
      </c>
      <c r="F21992">
        <v>0</v>
      </c>
    </row>
    <row r="21993" spans="1:6" x14ac:dyDescent="0.3">
      <c r="A21993" s="1">
        <v>43973</v>
      </c>
      <c r="B21993" t="s">
        <v>1523</v>
      </c>
      <c r="C21993" t="s">
        <v>23</v>
      </c>
      <c r="D21993">
        <v>48457</v>
      </c>
      <c r="E21993">
        <v>12</v>
      </c>
      <c r="F21993">
        <v>0</v>
      </c>
    </row>
    <row r="21994" spans="1:6" x14ac:dyDescent="0.3">
      <c r="A21994" s="1">
        <v>43974</v>
      </c>
      <c r="B21994" t="s">
        <v>1523</v>
      </c>
      <c r="C21994" t="s">
        <v>23</v>
      </c>
      <c r="D21994">
        <v>48457</v>
      </c>
      <c r="E21994">
        <v>12</v>
      </c>
      <c r="F21994">
        <v>0</v>
      </c>
    </row>
    <row r="21995" spans="1:6" x14ac:dyDescent="0.3">
      <c r="A21995" s="1">
        <v>43975</v>
      </c>
      <c r="B21995" t="s">
        <v>1523</v>
      </c>
      <c r="C21995" t="s">
        <v>23</v>
      </c>
      <c r="D21995">
        <v>48457</v>
      </c>
      <c r="E21995">
        <v>12</v>
      </c>
      <c r="F21995">
        <v>0</v>
      </c>
    </row>
    <row r="21996" spans="1:6" x14ac:dyDescent="0.3">
      <c r="A21996" s="1">
        <v>43976</v>
      </c>
      <c r="B21996" t="s">
        <v>1523</v>
      </c>
      <c r="C21996" t="s">
        <v>23</v>
      </c>
      <c r="D21996">
        <v>48457</v>
      </c>
      <c r="E21996">
        <v>12</v>
      </c>
      <c r="F21996">
        <v>0</v>
      </c>
    </row>
    <row r="21997" spans="1:6" x14ac:dyDescent="0.3">
      <c r="A21997" s="1">
        <v>43977</v>
      </c>
      <c r="B21997" t="s">
        <v>1523</v>
      </c>
      <c r="C21997" t="s">
        <v>23</v>
      </c>
      <c r="D21997">
        <v>48457</v>
      </c>
      <c r="E21997">
        <v>12</v>
      </c>
      <c r="F21997">
        <v>0</v>
      </c>
    </row>
    <row r="21998" spans="1:6" x14ac:dyDescent="0.3">
      <c r="A21998" s="1">
        <v>43978</v>
      </c>
      <c r="B21998" t="s">
        <v>1523</v>
      </c>
      <c r="C21998" t="s">
        <v>23</v>
      </c>
      <c r="D21998">
        <v>48457</v>
      </c>
      <c r="E21998">
        <v>12</v>
      </c>
      <c r="F21998">
        <v>0</v>
      </c>
    </row>
    <row r="21999" spans="1:6" x14ac:dyDescent="0.3">
      <c r="A21999" s="1">
        <v>43979</v>
      </c>
      <c r="B21999" t="s">
        <v>1523</v>
      </c>
      <c r="C21999" t="s">
        <v>23</v>
      </c>
      <c r="D21999">
        <v>48457</v>
      </c>
      <c r="E21999">
        <v>12</v>
      </c>
      <c r="F21999">
        <v>0</v>
      </c>
    </row>
    <row r="22000" spans="1:6" x14ac:dyDescent="0.3">
      <c r="A22000" s="1">
        <v>43980</v>
      </c>
      <c r="B22000" t="s">
        <v>1523</v>
      </c>
      <c r="C22000" t="s">
        <v>23</v>
      </c>
      <c r="D22000">
        <v>48457</v>
      </c>
      <c r="E22000">
        <v>12</v>
      </c>
      <c r="F22000">
        <v>0</v>
      </c>
    </row>
    <row r="22001" spans="1:6" x14ac:dyDescent="0.3">
      <c r="A22001" s="1">
        <v>43981</v>
      </c>
      <c r="B22001" t="s">
        <v>1523</v>
      </c>
      <c r="C22001" t="s">
        <v>23</v>
      </c>
      <c r="D22001">
        <v>48457</v>
      </c>
      <c r="E22001">
        <v>12</v>
      </c>
      <c r="F22001">
        <v>0</v>
      </c>
    </row>
    <row r="22002" spans="1:6" x14ac:dyDescent="0.3">
      <c r="A22002" s="1">
        <v>43982</v>
      </c>
      <c r="B22002" t="s">
        <v>1523</v>
      </c>
      <c r="C22002" t="s">
        <v>23</v>
      </c>
      <c r="D22002">
        <v>48457</v>
      </c>
      <c r="E22002">
        <v>12</v>
      </c>
      <c r="F22002">
        <v>0</v>
      </c>
    </row>
    <row r="22003" spans="1:6" x14ac:dyDescent="0.3">
      <c r="A22003" s="1">
        <v>43983</v>
      </c>
      <c r="B22003" t="s">
        <v>1523</v>
      </c>
      <c r="C22003" t="s">
        <v>23</v>
      </c>
      <c r="D22003">
        <v>48457</v>
      </c>
      <c r="E22003">
        <v>12</v>
      </c>
      <c r="F22003">
        <v>0</v>
      </c>
    </row>
    <row r="22004" spans="1:6" x14ac:dyDescent="0.3">
      <c r="A22004" s="1">
        <v>43984</v>
      </c>
      <c r="B22004" t="s">
        <v>1523</v>
      </c>
      <c r="C22004" t="s">
        <v>23</v>
      </c>
      <c r="D22004">
        <v>48457</v>
      </c>
      <c r="E22004">
        <v>12</v>
      </c>
      <c r="F22004">
        <v>0</v>
      </c>
    </row>
    <row r="22005" spans="1:6" x14ac:dyDescent="0.3">
      <c r="A22005" s="1">
        <v>43985</v>
      </c>
      <c r="B22005" t="s">
        <v>1523</v>
      </c>
      <c r="C22005" t="s">
        <v>23</v>
      </c>
      <c r="D22005">
        <v>48457</v>
      </c>
      <c r="E22005">
        <v>12</v>
      </c>
      <c r="F22005">
        <v>0</v>
      </c>
    </row>
    <row r="22006" spans="1:6" x14ac:dyDescent="0.3">
      <c r="A22006" s="1">
        <v>43986</v>
      </c>
      <c r="B22006" t="s">
        <v>1523</v>
      </c>
      <c r="C22006" t="s">
        <v>23</v>
      </c>
      <c r="D22006">
        <v>48457</v>
      </c>
      <c r="E22006">
        <v>14</v>
      </c>
      <c r="F22006">
        <v>0</v>
      </c>
    </row>
    <row r="22007" spans="1:6" x14ac:dyDescent="0.3">
      <c r="A22007" s="1">
        <v>43987</v>
      </c>
      <c r="B22007" t="s">
        <v>1523</v>
      </c>
      <c r="C22007" t="s">
        <v>23</v>
      </c>
      <c r="D22007">
        <v>48457</v>
      </c>
      <c r="E22007">
        <v>14</v>
      </c>
      <c r="F22007">
        <v>0</v>
      </c>
    </row>
    <row r="22008" spans="1:6" x14ac:dyDescent="0.3">
      <c r="A22008" s="1">
        <v>43988</v>
      </c>
      <c r="B22008" t="s">
        <v>1523</v>
      </c>
      <c r="C22008" t="s">
        <v>23</v>
      </c>
      <c r="D22008">
        <v>48457</v>
      </c>
      <c r="E22008">
        <v>15</v>
      </c>
      <c r="F22008">
        <v>0</v>
      </c>
    </row>
    <row r="22009" spans="1:6" x14ac:dyDescent="0.3">
      <c r="A22009" s="1">
        <v>43989</v>
      </c>
      <c r="B22009" t="s">
        <v>1523</v>
      </c>
      <c r="C22009" t="s">
        <v>23</v>
      </c>
      <c r="D22009">
        <v>48457</v>
      </c>
      <c r="E22009">
        <v>16</v>
      </c>
      <c r="F22009">
        <v>0</v>
      </c>
    </row>
    <row r="22010" spans="1:6" x14ac:dyDescent="0.3">
      <c r="A22010" s="1">
        <v>43990</v>
      </c>
      <c r="B22010" t="s">
        <v>1523</v>
      </c>
      <c r="C22010" t="s">
        <v>23</v>
      </c>
      <c r="D22010">
        <v>48457</v>
      </c>
      <c r="E22010">
        <v>16</v>
      </c>
      <c r="F22010">
        <v>0</v>
      </c>
    </row>
    <row r="22011" spans="1:6" x14ac:dyDescent="0.3">
      <c r="A22011" s="1">
        <v>43991</v>
      </c>
      <c r="B22011" t="s">
        <v>1523</v>
      </c>
      <c r="C22011" t="s">
        <v>23</v>
      </c>
      <c r="D22011">
        <v>48457</v>
      </c>
      <c r="E22011">
        <v>16</v>
      </c>
      <c r="F22011">
        <v>0</v>
      </c>
    </row>
    <row r="22012" spans="1:6" x14ac:dyDescent="0.3">
      <c r="A22012" s="1">
        <v>43992</v>
      </c>
      <c r="B22012" t="s">
        <v>1523</v>
      </c>
      <c r="C22012" t="s">
        <v>23</v>
      </c>
      <c r="D22012">
        <v>48457</v>
      </c>
      <c r="E22012">
        <v>16</v>
      </c>
      <c r="F22012">
        <v>0</v>
      </c>
    </row>
    <row r="22013" spans="1:6" x14ac:dyDescent="0.3">
      <c r="A22013" s="1">
        <v>43993</v>
      </c>
      <c r="B22013" t="s">
        <v>1523</v>
      </c>
      <c r="C22013" t="s">
        <v>23</v>
      </c>
      <c r="D22013">
        <v>48457</v>
      </c>
      <c r="E22013">
        <v>16</v>
      </c>
      <c r="F22013">
        <v>0</v>
      </c>
    </row>
    <row r="22014" spans="1:6" x14ac:dyDescent="0.3">
      <c r="A22014" s="1">
        <v>43994</v>
      </c>
      <c r="B22014" t="s">
        <v>1523</v>
      </c>
      <c r="C22014" t="s">
        <v>23</v>
      </c>
      <c r="D22014">
        <v>48457</v>
      </c>
      <c r="E22014">
        <v>16</v>
      </c>
      <c r="F22014">
        <v>0</v>
      </c>
    </row>
    <row r="22015" spans="1:6" x14ac:dyDescent="0.3">
      <c r="A22015" s="1">
        <v>43995</v>
      </c>
      <c r="B22015" t="s">
        <v>1523</v>
      </c>
      <c r="C22015" t="s">
        <v>23</v>
      </c>
      <c r="D22015">
        <v>48457</v>
      </c>
      <c r="E22015">
        <v>16</v>
      </c>
      <c r="F22015">
        <v>0</v>
      </c>
    </row>
    <row r="22016" spans="1:6" x14ac:dyDescent="0.3">
      <c r="A22016" s="1">
        <v>43996</v>
      </c>
      <c r="B22016" t="s">
        <v>1523</v>
      </c>
      <c r="C22016" t="s">
        <v>23</v>
      </c>
      <c r="D22016">
        <v>48457</v>
      </c>
      <c r="E22016">
        <v>16</v>
      </c>
      <c r="F22016">
        <v>0</v>
      </c>
    </row>
    <row r="22017" spans="1:6" x14ac:dyDescent="0.3">
      <c r="A22017" s="1">
        <v>43997</v>
      </c>
      <c r="B22017" t="s">
        <v>1523</v>
      </c>
      <c r="C22017" t="s">
        <v>23</v>
      </c>
      <c r="D22017">
        <v>48457</v>
      </c>
      <c r="E22017">
        <v>16</v>
      </c>
      <c r="F22017">
        <v>0</v>
      </c>
    </row>
    <row r="22018" spans="1:6" x14ac:dyDescent="0.3">
      <c r="A22018" s="1">
        <v>43998</v>
      </c>
      <c r="B22018" t="s">
        <v>1523</v>
      </c>
      <c r="C22018" t="s">
        <v>23</v>
      </c>
      <c r="D22018">
        <v>48457</v>
      </c>
      <c r="E22018">
        <v>14</v>
      </c>
      <c r="F22018">
        <v>0</v>
      </c>
    </row>
    <row r="22019" spans="1:6" x14ac:dyDescent="0.3">
      <c r="A22019" s="1">
        <v>43999</v>
      </c>
      <c r="B22019" t="s">
        <v>1523</v>
      </c>
      <c r="C22019" t="s">
        <v>23</v>
      </c>
      <c r="D22019">
        <v>48457</v>
      </c>
      <c r="E22019">
        <v>14</v>
      </c>
      <c r="F22019">
        <v>0</v>
      </c>
    </row>
    <row r="22020" spans="1:6" x14ac:dyDescent="0.3">
      <c r="A22020" s="1">
        <v>44000</v>
      </c>
      <c r="B22020" t="s">
        <v>1523</v>
      </c>
      <c r="C22020" t="s">
        <v>23</v>
      </c>
      <c r="D22020">
        <v>48457</v>
      </c>
      <c r="E22020">
        <v>14</v>
      </c>
      <c r="F22020">
        <v>0</v>
      </c>
    </row>
    <row r="22021" spans="1:6" x14ac:dyDescent="0.3">
      <c r="A22021" s="1">
        <v>44001</v>
      </c>
      <c r="B22021" t="s">
        <v>1523</v>
      </c>
      <c r="C22021" t="s">
        <v>23</v>
      </c>
      <c r="D22021">
        <v>48457</v>
      </c>
      <c r="E22021">
        <v>14</v>
      </c>
      <c r="F22021">
        <v>0</v>
      </c>
    </row>
    <row r="22022" spans="1:6" x14ac:dyDescent="0.3">
      <c r="A22022" s="1">
        <v>44002</v>
      </c>
      <c r="B22022" t="s">
        <v>1523</v>
      </c>
      <c r="C22022" t="s">
        <v>23</v>
      </c>
      <c r="D22022">
        <v>48457</v>
      </c>
      <c r="E22022">
        <v>18</v>
      </c>
      <c r="F22022">
        <v>0</v>
      </c>
    </row>
    <row r="22023" spans="1:6" x14ac:dyDescent="0.3">
      <c r="A22023" s="1">
        <v>44003</v>
      </c>
      <c r="B22023" t="s">
        <v>1523</v>
      </c>
      <c r="C22023" t="s">
        <v>23</v>
      </c>
      <c r="D22023">
        <v>48457</v>
      </c>
      <c r="E22023">
        <v>18</v>
      </c>
      <c r="F22023">
        <v>0</v>
      </c>
    </row>
    <row r="22024" spans="1:6" x14ac:dyDescent="0.3">
      <c r="A22024" s="1">
        <v>44004</v>
      </c>
      <c r="B22024" t="s">
        <v>1523</v>
      </c>
      <c r="C22024" t="s">
        <v>23</v>
      </c>
      <c r="D22024">
        <v>48457</v>
      </c>
      <c r="E22024">
        <v>18</v>
      </c>
      <c r="F22024">
        <v>0</v>
      </c>
    </row>
    <row r="22025" spans="1:6" x14ac:dyDescent="0.3">
      <c r="A22025" s="1">
        <v>44005</v>
      </c>
      <c r="B22025" t="s">
        <v>1523</v>
      </c>
      <c r="C22025" t="s">
        <v>23</v>
      </c>
      <c r="D22025">
        <v>48457</v>
      </c>
      <c r="E22025">
        <v>20</v>
      </c>
      <c r="F22025">
        <v>0</v>
      </c>
    </row>
    <row r="22026" spans="1:6" x14ac:dyDescent="0.3">
      <c r="A22026" s="1">
        <v>44006</v>
      </c>
      <c r="B22026" t="s">
        <v>1523</v>
      </c>
      <c r="C22026" t="s">
        <v>23</v>
      </c>
      <c r="D22026">
        <v>48457</v>
      </c>
      <c r="E22026">
        <v>21</v>
      </c>
      <c r="F22026">
        <v>0</v>
      </c>
    </row>
    <row r="22027" spans="1:6" x14ac:dyDescent="0.3">
      <c r="A22027" s="1">
        <v>44007</v>
      </c>
      <c r="B22027" t="s">
        <v>1523</v>
      </c>
      <c r="C22027" t="s">
        <v>23</v>
      </c>
      <c r="D22027">
        <v>48457</v>
      </c>
      <c r="E22027">
        <v>21</v>
      </c>
      <c r="F22027">
        <v>0</v>
      </c>
    </row>
    <row r="22028" spans="1:6" x14ac:dyDescent="0.3">
      <c r="A22028" s="1">
        <v>44008</v>
      </c>
      <c r="B22028" t="s">
        <v>1523</v>
      </c>
      <c r="C22028" t="s">
        <v>23</v>
      </c>
      <c r="D22028">
        <v>48457</v>
      </c>
      <c r="E22028">
        <v>21</v>
      </c>
      <c r="F22028">
        <v>0</v>
      </c>
    </row>
    <row r="22029" spans="1:6" x14ac:dyDescent="0.3">
      <c r="A22029" s="1">
        <v>44009</v>
      </c>
      <c r="B22029" t="s">
        <v>1523</v>
      </c>
      <c r="C22029" t="s">
        <v>23</v>
      </c>
      <c r="D22029">
        <v>48457</v>
      </c>
      <c r="E22029">
        <v>21</v>
      </c>
      <c r="F22029">
        <v>0</v>
      </c>
    </row>
    <row r="22030" spans="1:6" x14ac:dyDescent="0.3">
      <c r="A22030" s="1">
        <v>44010</v>
      </c>
      <c r="B22030" t="s">
        <v>1523</v>
      </c>
      <c r="C22030" t="s">
        <v>23</v>
      </c>
      <c r="D22030">
        <v>48457</v>
      </c>
      <c r="E22030">
        <v>25</v>
      </c>
      <c r="F22030">
        <v>0</v>
      </c>
    </row>
    <row r="22031" spans="1:6" x14ac:dyDescent="0.3">
      <c r="A22031" s="1">
        <v>44011</v>
      </c>
      <c r="B22031" t="s">
        <v>1523</v>
      </c>
      <c r="C22031" t="s">
        <v>23</v>
      </c>
      <c r="D22031">
        <v>48457</v>
      </c>
      <c r="E22031">
        <v>25</v>
      </c>
      <c r="F22031">
        <v>0</v>
      </c>
    </row>
    <row r="22032" spans="1:6" x14ac:dyDescent="0.3">
      <c r="A22032" s="1">
        <v>44012</v>
      </c>
      <c r="B22032" t="s">
        <v>1523</v>
      </c>
      <c r="C22032" t="s">
        <v>23</v>
      </c>
      <c r="D22032">
        <v>48457</v>
      </c>
      <c r="E22032">
        <v>25</v>
      </c>
      <c r="F22032">
        <v>0</v>
      </c>
    </row>
    <row r="22033" spans="1:6" x14ac:dyDescent="0.3">
      <c r="A22033" s="1">
        <v>44013</v>
      </c>
      <c r="B22033" t="s">
        <v>1523</v>
      </c>
      <c r="C22033" t="s">
        <v>23</v>
      </c>
      <c r="D22033">
        <v>48457</v>
      </c>
      <c r="E22033">
        <v>25</v>
      </c>
      <c r="F22033">
        <v>0</v>
      </c>
    </row>
    <row r="22034" spans="1:6" x14ac:dyDescent="0.3">
      <c r="A22034" s="1">
        <v>44014</v>
      </c>
      <c r="B22034" t="s">
        <v>1523</v>
      </c>
      <c r="C22034" t="s">
        <v>23</v>
      </c>
      <c r="D22034">
        <v>48457</v>
      </c>
      <c r="E22034">
        <v>25</v>
      </c>
      <c r="F22034">
        <v>0</v>
      </c>
    </row>
    <row r="22035" spans="1:6" x14ac:dyDescent="0.3">
      <c r="A22035" s="1">
        <v>44015</v>
      </c>
      <c r="B22035" t="s">
        <v>1523</v>
      </c>
      <c r="C22035" t="s">
        <v>23</v>
      </c>
      <c r="D22035">
        <v>48457</v>
      </c>
      <c r="E22035">
        <v>27</v>
      </c>
      <c r="F22035">
        <v>0</v>
      </c>
    </row>
    <row r="22036" spans="1:6" x14ac:dyDescent="0.3">
      <c r="A22036" s="1">
        <v>44016</v>
      </c>
      <c r="B22036" t="s">
        <v>1523</v>
      </c>
      <c r="C22036" t="s">
        <v>23</v>
      </c>
      <c r="D22036">
        <v>48457</v>
      </c>
      <c r="E22036">
        <v>27</v>
      </c>
      <c r="F22036">
        <v>0</v>
      </c>
    </row>
    <row r="22037" spans="1:6" x14ac:dyDescent="0.3">
      <c r="A22037" s="1">
        <v>44017</v>
      </c>
      <c r="B22037" t="s">
        <v>1523</v>
      </c>
      <c r="C22037" t="s">
        <v>23</v>
      </c>
      <c r="D22037">
        <v>48457</v>
      </c>
      <c r="E22037">
        <v>27</v>
      </c>
      <c r="F22037">
        <v>0</v>
      </c>
    </row>
    <row r="22038" spans="1:6" x14ac:dyDescent="0.3">
      <c r="A22038" s="1">
        <v>44018</v>
      </c>
      <c r="B22038" t="s">
        <v>1523</v>
      </c>
      <c r="C22038" t="s">
        <v>23</v>
      </c>
      <c r="D22038">
        <v>48457</v>
      </c>
      <c r="E22038">
        <v>27</v>
      </c>
      <c r="F22038">
        <v>0</v>
      </c>
    </row>
    <row r="22039" spans="1:6" x14ac:dyDescent="0.3">
      <c r="A22039" s="1">
        <v>44019</v>
      </c>
      <c r="B22039" t="s">
        <v>1523</v>
      </c>
      <c r="C22039" t="s">
        <v>23</v>
      </c>
      <c r="D22039">
        <v>48457</v>
      </c>
      <c r="E22039">
        <v>30</v>
      </c>
      <c r="F22039">
        <v>0</v>
      </c>
    </row>
    <row r="22040" spans="1:6" x14ac:dyDescent="0.3">
      <c r="A22040" s="1">
        <v>44020</v>
      </c>
      <c r="B22040" t="s">
        <v>1523</v>
      </c>
      <c r="C22040" t="s">
        <v>23</v>
      </c>
      <c r="D22040">
        <v>48457</v>
      </c>
      <c r="E22040">
        <v>30</v>
      </c>
      <c r="F22040">
        <v>0</v>
      </c>
    </row>
    <row r="22041" spans="1:6" x14ac:dyDescent="0.3">
      <c r="A22041" s="1">
        <v>44021</v>
      </c>
      <c r="B22041" t="s">
        <v>1523</v>
      </c>
      <c r="C22041" t="s">
        <v>23</v>
      </c>
      <c r="D22041">
        <v>48457</v>
      </c>
      <c r="E22041">
        <v>30</v>
      </c>
      <c r="F22041">
        <v>0</v>
      </c>
    </row>
    <row r="22042" spans="1:6" x14ac:dyDescent="0.3">
      <c r="A22042" s="1">
        <v>44022</v>
      </c>
      <c r="B22042" t="s">
        <v>1523</v>
      </c>
      <c r="C22042" t="s">
        <v>23</v>
      </c>
      <c r="D22042">
        <v>48457</v>
      </c>
      <c r="E22042">
        <v>36</v>
      </c>
      <c r="F22042">
        <v>0</v>
      </c>
    </row>
    <row r="22043" spans="1:6" x14ac:dyDescent="0.3">
      <c r="A22043" s="1">
        <v>44023</v>
      </c>
      <c r="B22043" t="s">
        <v>1523</v>
      </c>
      <c r="C22043" t="s">
        <v>23</v>
      </c>
      <c r="D22043">
        <v>48457</v>
      </c>
      <c r="E22043">
        <v>36</v>
      </c>
      <c r="F22043">
        <v>0</v>
      </c>
    </row>
    <row r="22044" spans="1:6" x14ac:dyDescent="0.3">
      <c r="A22044" s="1">
        <v>44024</v>
      </c>
      <c r="B22044" t="s">
        <v>1523</v>
      </c>
      <c r="C22044" t="s">
        <v>23</v>
      </c>
      <c r="D22044">
        <v>48457</v>
      </c>
      <c r="E22044">
        <v>37</v>
      </c>
      <c r="F22044">
        <v>0</v>
      </c>
    </row>
    <row r="22045" spans="1:6" x14ac:dyDescent="0.3">
      <c r="A22045" s="1">
        <v>44025</v>
      </c>
      <c r="B22045" t="s">
        <v>1523</v>
      </c>
      <c r="C22045" t="s">
        <v>23</v>
      </c>
      <c r="D22045">
        <v>48457</v>
      </c>
      <c r="E22045">
        <v>37</v>
      </c>
      <c r="F22045">
        <v>0</v>
      </c>
    </row>
    <row r="22046" spans="1:6" x14ac:dyDescent="0.3">
      <c r="A22046" s="1">
        <v>44026</v>
      </c>
      <c r="B22046" t="s">
        <v>1523</v>
      </c>
      <c r="C22046" t="s">
        <v>23</v>
      </c>
      <c r="D22046">
        <v>48457</v>
      </c>
      <c r="E22046">
        <v>45</v>
      </c>
      <c r="F22046">
        <v>0</v>
      </c>
    </row>
    <row r="22047" spans="1:6" x14ac:dyDescent="0.3">
      <c r="A22047" s="1">
        <v>44027</v>
      </c>
      <c r="B22047" t="s">
        <v>1523</v>
      </c>
      <c r="C22047" t="s">
        <v>23</v>
      </c>
      <c r="D22047">
        <v>48457</v>
      </c>
      <c r="E22047">
        <v>45</v>
      </c>
      <c r="F22047">
        <v>0</v>
      </c>
    </row>
    <row r="22048" spans="1:6" x14ac:dyDescent="0.3">
      <c r="A22048" s="1">
        <v>44028</v>
      </c>
      <c r="B22048" t="s">
        <v>1523</v>
      </c>
      <c r="C22048" t="s">
        <v>23</v>
      </c>
      <c r="D22048">
        <v>48457</v>
      </c>
      <c r="E22048">
        <v>45</v>
      </c>
      <c r="F22048">
        <v>0</v>
      </c>
    </row>
    <row r="22049" spans="1:6" x14ac:dyDescent="0.3">
      <c r="A22049" s="1">
        <v>43914</v>
      </c>
      <c r="B22049" t="s">
        <v>43</v>
      </c>
      <c r="C22049" t="s">
        <v>23</v>
      </c>
      <c r="E22049">
        <v>0</v>
      </c>
      <c r="F22049">
        <v>1</v>
      </c>
    </row>
    <row r="22050" spans="1:6" x14ac:dyDescent="0.3">
      <c r="A22050" s="1">
        <v>43910</v>
      </c>
      <c r="B22050" t="s">
        <v>717</v>
      </c>
      <c r="C22050" t="s">
        <v>23</v>
      </c>
      <c r="D22050">
        <v>48459</v>
      </c>
      <c r="E22050">
        <v>1</v>
      </c>
      <c r="F22050">
        <v>0</v>
      </c>
    </row>
    <row r="22051" spans="1:6" x14ac:dyDescent="0.3">
      <c r="A22051" s="1">
        <v>43911</v>
      </c>
      <c r="B22051" t="s">
        <v>717</v>
      </c>
      <c r="C22051" t="s">
        <v>23</v>
      </c>
      <c r="D22051">
        <v>48459</v>
      </c>
      <c r="E22051">
        <v>1</v>
      </c>
      <c r="F22051">
        <v>0</v>
      </c>
    </row>
    <row r="22052" spans="1:6" x14ac:dyDescent="0.3">
      <c r="A22052" s="1">
        <v>43912</v>
      </c>
      <c r="B22052" t="s">
        <v>717</v>
      </c>
      <c r="C22052" t="s">
        <v>23</v>
      </c>
      <c r="D22052">
        <v>48459</v>
      </c>
      <c r="E22052">
        <v>1</v>
      </c>
      <c r="F22052">
        <v>0</v>
      </c>
    </row>
    <row r="22053" spans="1:6" x14ac:dyDescent="0.3">
      <c r="A22053" s="1">
        <v>43913</v>
      </c>
      <c r="B22053" t="s">
        <v>717</v>
      </c>
      <c r="C22053" t="s">
        <v>23</v>
      </c>
      <c r="D22053">
        <v>48459</v>
      </c>
      <c r="E22053">
        <v>1</v>
      </c>
      <c r="F22053">
        <v>0</v>
      </c>
    </row>
    <row r="22054" spans="1:6" x14ac:dyDescent="0.3">
      <c r="A22054" s="1">
        <v>43914</v>
      </c>
      <c r="B22054" t="s">
        <v>717</v>
      </c>
      <c r="C22054" t="s">
        <v>23</v>
      </c>
      <c r="D22054">
        <v>48459</v>
      </c>
      <c r="E22054">
        <v>1</v>
      </c>
      <c r="F22054">
        <v>0</v>
      </c>
    </row>
    <row r="22055" spans="1:6" x14ac:dyDescent="0.3">
      <c r="A22055" s="1">
        <v>43915</v>
      </c>
      <c r="B22055" t="s">
        <v>717</v>
      </c>
      <c r="C22055" t="s">
        <v>23</v>
      </c>
      <c r="D22055">
        <v>48459</v>
      </c>
      <c r="E22055">
        <v>1</v>
      </c>
      <c r="F22055">
        <v>0</v>
      </c>
    </row>
    <row r="22056" spans="1:6" x14ac:dyDescent="0.3">
      <c r="A22056" s="1">
        <v>43916</v>
      </c>
      <c r="B22056" t="s">
        <v>717</v>
      </c>
      <c r="C22056" t="s">
        <v>23</v>
      </c>
      <c r="D22056">
        <v>48459</v>
      </c>
      <c r="E22056">
        <v>1</v>
      </c>
      <c r="F22056">
        <v>0</v>
      </c>
    </row>
    <row r="22057" spans="1:6" x14ac:dyDescent="0.3">
      <c r="A22057" s="1">
        <v>43917</v>
      </c>
      <c r="B22057" t="s">
        <v>717</v>
      </c>
      <c r="C22057" t="s">
        <v>23</v>
      </c>
      <c r="D22057">
        <v>48459</v>
      </c>
      <c r="E22057">
        <v>1</v>
      </c>
      <c r="F22057">
        <v>0</v>
      </c>
    </row>
    <row r="22058" spans="1:6" x14ac:dyDescent="0.3">
      <c r="A22058" s="1">
        <v>43918</v>
      </c>
      <c r="B22058" t="s">
        <v>717</v>
      </c>
      <c r="C22058" t="s">
        <v>23</v>
      </c>
      <c r="D22058">
        <v>48459</v>
      </c>
      <c r="E22058">
        <v>1</v>
      </c>
      <c r="F22058">
        <v>0</v>
      </c>
    </row>
    <row r="22059" spans="1:6" x14ac:dyDescent="0.3">
      <c r="A22059" s="1">
        <v>43919</v>
      </c>
      <c r="B22059" t="s">
        <v>717</v>
      </c>
      <c r="C22059" t="s">
        <v>23</v>
      </c>
      <c r="D22059">
        <v>48459</v>
      </c>
      <c r="E22059">
        <v>1</v>
      </c>
      <c r="F22059">
        <v>0</v>
      </c>
    </row>
    <row r="22060" spans="1:6" x14ac:dyDescent="0.3">
      <c r="A22060" s="1">
        <v>43920</v>
      </c>
      <c r="B22060" t="s">
        <v>717</v>
      </c>
      <c r="C22060" t="s">
        <v>23</v>
      </c>
      <c r="D22060">
        <v>48459</v>
      </c>
      <c r="E22060">
        <v>2</v>
      </c>
      <c r="F22060">
        <v>0</v>
      </c>
    </row>
    <row r="22061" spans="1:6" x14ac:dyDescent="0.3">
      <c r="A22061" s="1">
        <v>43921</v>
      </c>
      <c r="B22061" t="s">
        <v>717</v>
      </c>
      <c r="C22061" t="s">
        <v>23</v>
      </c>
      <c r="D22061">
        <v>48459</v>
      </c>
      <c r="E22061">
        <v>2</v>
      </c>
      <c r="F22061">
        <v>0</v>
      </c>
    </row>
    <row r="22062" spans="1:6" x14ac:dyDescent="0.3">
      <c r="A22062" s="1">
        <v>43922</v>
      </c>
      <c r="B22062" t="s">
        <v>717</v>
      </c>
      <c r="C22062" t="s">
        <v>23</v>
      </c>
      <c r="D22062">
        <v>48459</v>
      </c>
      <c r="E22062">
        <v>2</v>
      </c>
      <c r="F22062">
        <v>0</v>
      </c>
    </row>
    <row r="22063" spans="1:6" x14ac:dyDescent="0.3">
      <c r="A22063" s="1">
        <v>43923</v>
      </c>
      <c r="B22063" t="s">
        <v>717</v>
      </c>
      <c r="C22063" t="s">
        <v>23</v>
      </c>
      <c r="D22063">
        <v>48459</v>
      </c>
      <c r="E22063">
        <v>3</v>
      </c>
      <c r="F22063">
        <v>0</v>
      </c>
    </row>
    <row r="22064" spans="1:6" x14ac:dyDescent="0.3">
      <c r="A22064" s="1">
        <v>43924</v>
      </c>
      <c r="B22064" t="s">
        <v>717</v>
      </c>
      <c r="C22064" t="s">
        <v>23</v>
      </c>
      <c r="D22064">
        <v>48459</v>
      </c>
      <c r="E22064">
        <v>3</v>
      </c>
      <c r="F22064">
        <v>0</v>
      </c>
    </row>
    <row r="22065" spans="1:6" x14ac:dyDescent="0.3">
      <c r="A22065" s="1">
        <v>43925</v>
      </c>
      <c r="B22065" t="s">
        <v>717</v>
      </c>
      <c r="C22065" t="s">
        <v>23</v>
      </c>
      <c r="D22065">
        <v>48459</v>
      </c>
      <c r="E22065">
        <v>3</v>
      </c>
      <c r="F22065">
        <v>0</v>
      </c>
    </row>
    <row r="22066" spans="1:6" x14ac:dyDescent="0.3">
      <c r="A22066" s="1">
        <v>43926</v>
      </c>
      <c r="B22066" t="s">
        <v>717</v>
      </c>
      <c r="C22066" t="s">
        <v>23</v>
      </c>
      <c r="D22066">
        <v>48459</v>
      </c>
      <c r="E22066">
        <v>3</v>
      </c>
      <c r="F22066">
        <v>0</v>
      </c>
    </row>
    <row r="22067" spans="1:6" x14ac:dyDescent="0.3">
      <c r="A22067" s="1">
        <v>43927</v>
      </c>
      <c r="B22067" t="s">
        <v>717</v>
      </c>
      <c r="C22067" t="s">
        <v>23</v>
      </c>
      <c r="D22067">
        <v>48459</v>
      </c>
      <c r="E22067">
        <v>3</v>
      </c>
      <c r="F22067">
        <v>0</v>
      </c>
    </row>
    <row r="22068" spans="1:6" x14ac:dyDescent="0.3">
      <c r="A22068" s="1">
        <v>43928</v>
      </c>
      <c r="B22068" t="s">
        <v>717</v>
      </c>
      <c r="C22068" t="s">
        <v>23</v>
      </c>
      <c r="D22068">
        <v>48459</v>
      </c>
      <c r="E22068">
        <v>5</v>
      </c>
      <c r="F22068">
        <v>0</v>
      </c>
    </row>
    <row r="22069" spans="1:6" x14ac:dyDescent="0.3">
      <c r="A22069" s="1">
        <v>43929</v>
      </c>
      <c r="B22069" t="s">
        <v>717</v>
      </c>
      <c r="C22069" t="s">
        <v>23</v>
      </c>
      <c r="D22069">
        <v>48459</v>
      </c>
      <c r="E22069">
        <v>5</v>
      </c>
      <c r="F22069">
        <v>0</v>
      </c>
    </row>
    <row r="22070" spans="1:6" x14ac:dyDescent="0.3">
      <c r="A22070" s="1">
        <v>43930</v>
      </c>
      <c r="B22070" t="s">
        <v>717</v>
      </c>
      <c r="C22070" t="s">
        <v>23</v>
      </c>
      <c r="D22070">
        <v>48459</v>
      </c>
      <c r="E22070">
        <v>6</v>
      </c>
      <c r="F22070">
        <v>0</v>
      </c>
    </row>
    <row r="22071" spans="1:6" x14ac:dyDescent="0.3">
      <c r="A22071" s="1">
        <v>43931</v>
      </c>
      <c r="B22071" t="s">
        <v>717</v>
      </c>
      <c r="C22071" t="s">
        <v>23</v>
      </c>
      <c r="D22071">
        <v>48459</v>
      </c>
      <c r="E22071">
        <v>6</v>
      </c>
      <c r="F22071">
        <v>0</v>
      </c>
    </row>
    <row r="22072" spans="1:6" x14ac:dyDescent="0.3">
      <c r="A22072" s="1">
        <v>43932</v>
      </c>
      <c r="B22072" t="s">
        <v>717</v>
      </c>
      <c r="C22072" t="s">
        <v>23</v>
      </c>
      <c r="D22072">
        <v>48459</v>
      </c>
      <c r="E22072">
        <v>6</v>
      </c>
      <c r="F22072">
        <v>0</v>
      </c>
    </row>
    <row r="22073" spans="1:6" x14ac:dyDescent="0.3">
      <c r="A22073" s="1">
        <v>43933</v>
      </c>
      <c r="B22073" t="s">
        <v>717</v>
      </c>
      <c r="C22073" t="s">
        <v>23</v>
      </c>
      <c r="D22073">
        <v>48459</v>
      </c>
      <c r="E22073">
        <v>8</v>
      </c>
      <c r="F22073">
        <v>0</v>
      </c>
    </row>
    <row r="22074" spans="1:6" x14ac:dyDescent="0.3">
      <c r="A22074" s="1">
        <v>43934</v>
      </c>
      <c r="B22074" t="s">
        <v>717</v>
      </c>
      <c r="C22074" t="s">
        <v>23</v>
      </c>
      <c r="D22074">
        <v>48459</v>
      </c>
      <c r="E22074">
        <v>8</v>
      </c>
      <c r="F22074">
        <v>0</v>
      </c>
    </row>
    <row r="22075" spans="1:6" x14ac:dyDescent="0.3">
      <c r="A22075" s="1">
        <v>43935</v>
      </c>
      <c r="B22075" t="s">
        <v>717</v>
      </c>
      <c r="C22075" t="s">
        <v>23</v>
      </c>
      <c r="D22075">
        <v>48459</v>
      </c>
      <c r="E22075">
        <v>9</v>
      </c>
      <c r="F22075">
        <v>0</v>
      </c>
    </row>
    <row r="22076" spans="1:6" x14ac:dyDescent="0.3">
      <c r="A22076" s="1">
        <v>43936</v>
      </c>
      <c r="B22076" t="s">
        <v>717</v>
      </c>
      <c r="C22076" t="s">
        <v>23</v>
      </c>
      <c r="D22076">
        <v>48459</v>
      </c>
      <c r="E22076">
        <v>9</v>
      </c>
      <c r="F22076">
        <v>0</v>
      </c>
    </row>
    <row r="22077" spans="1:6" x14ac:dyDescent="0.3">
      <c r="A22077" s="1">
        <v>43937</v>
      </c>
      <c r="B22077" t="s">
        <v>717</v>
      </c>
      <c r="C22077" t="s">
        <v>23</v>
      </c>
      <c r="D22077">
        <v>48459</v>
      </c>
      <c r="E22077">
        <v>9</v>
      </c>
      <c r="F22077">
        <v>0</v>
      </c>
    </row>
    <row r="22078" spans="1:6" x14ac:dyDescent="0.3">
      <c r="A22078" s="1">
        <v>43938</v>
      </c>
      <c r="B22078" t="s">
        <v>717</v>
      </c>
      <c r="C22078" t="s">
        <v>23</v>
      </c>
      <c r="D22078">
        <v>48459</v>
      </c>
      <c r="E22078">
        <v>9</v>
      </c>
      <c r="F22078">
        <v>0</v>
      </c>
    </row>
    <row r="22079" spans="1:6" x14ac:dyDescent="0.3">
      <c r="A22079" s="1">
        <v>43939</v>
      </c>
      <c r="B22079" t="s">
        <v>717</v>
      </c>
      <c r="C22079" t="s">
        <v>23</v>
      </c>
      <c r="D22079">
        <v>48459</v>
      </c>
      <c r="E22079">
        <v>9</v>
      </c>
      <c r="F22079">
        <v>0</v>
      </c>
    </row>
    <row r="22080" spans="1:6" x14ac:dyDescent="0.3">
      <c r="A22080" s="1">
        <v>43940</v>
      </c>
      <c r="B22080" t="s">
        <v>717</v>
      </c>
      <c r="C22080" t="s">
        <v>23</v>
      </c>
      <c r="D22080">
        <v>48459</v>
      </c>
      <c r="E22080">
        <v>9</v>
      </c>
      <c r="F22080">
        <v>0</v>
      </c>
    </row>
    <row r="22081" spans="1:6" x14ac:dyDescent="0.3">
      <c r="A22081" s="1">
        <v>43941</v>
      </c>
      <c r="B22081" t="s">
        <v>717</v>
      </c>
      <c r="C22081" t="s">
        <v>23</v>
      </c>
      <c r="D22081">
        <v>48459</v>
      </c>
      <c r="E22081">
        <v>9</v>
      </c>
      <c r="F22081">
        <v>0</v>
      </c>
    </row>
    <row r="22082" spans="1:6" x14ac:dyDescent="0.3">
      <c r="A22082" s="1">
        <v>43942</v>
      </c>
      <c r="B22082" t="s">
        <v>717</v>
      </c>
      <c r="C22082" t="s">
        <v>23</v>
      </c>
      <c r="D22082">
        <v>48459</v>
      </c>
      <c r="E22082">
        <v>9</v>
      </c>
      <c r="F22082">
        <v>0</v>
      </c>
    </row>
    <row r="22083" spans="1:6" x14ac:dyDescent="0.3">
      <c r="A22083" s="1">
        <v>43943</v>
      </c>
      <c r="B22083" t="s">
        <v>717</v>
      </c>
      <c r="C22083" t="s">
        <v>23</v>
      </c>
      <c r="D22083">
        <v>48459</v>
      </c>
      <c r="E22083">
        <v>12</v>
      </c>
      <c r="F22083">
        <v>0</v>
      </c>
    </row>
    <row r="22084" spans="1:6" x14ac:dyDescent="0.3">
      <c r="A22084" s="1">
        <v>43944</v>
      </c>
      <c r="B22084" t="s">
        <v>717</v>
      </c>
      <c r="C22084" t="s">
        <v>23</v>
      </c>
      <c r="D22084">
        <v>48459</v>
      </c>
      <c r="E22084">
        <v>12</v>
      </c>
      <c r="F22084">
        <v>0</v>
      </c>
    </row>
    <row r="22085" spans="1:6" x14ac:dyDescent="0.3">
      <c r="A22085" s="1">
        <v>43945</v>
      </c>
      <c r="B22085" t="s">
        <v>717</v>
      </c>
      <c r="C22085" t="s">
        <v>23</v>
      </c>
      <c r="D22085">
        <v>48459</v>
      </c>
      <c r="E22085">
        <v>13</v>
      </c>
      <c r="F22085">
        <v>0</v>
      </c>
    </row>
    <row r="22086" spans="1:6" x14ac:dyDescent="0.3">
      <c r="A22086" s="1">
        <v>43946</v>
      </c>
      <c r="B22086" t="s">
        <v>717</v>
      </c>
      <c r="C22086" t="s">
        <v>23</v>
      </c>
      <c r="D22086">
        <v>48459</v>
      </c>
      <c r="E22086">
        <v>13</v>
      </c>
      <c r="F22086">
        <v>0</v>
      </c>
    </row>
    <row r="22087" spans="1:6" x14ac:dyDescent="0.3">
      <c r="A22087" s="1">
        <v>43947</v>
      </c>
      <c r="B22087" t="s">
        <v>717</v>
      </c>
      <c r="C22087" t="s">
        <v>23</v>
      </c>
      <c r="D22087">
        <v>48459</v>
      </c>
      <c r="E22087">
        <v>13</v>
      </c>
      <c r="F22087">
        <v>0</v>
      </c>
    </row>
    <row r="22088" spans="1:6" x14ac:dyDescent="0.3">
      <c r="A22088" s="1">
        <v>43948</v>
      </c>
      <c r="B22088" t="s">
        <v>717</v>
      </c>
      <c r="C22088" t="s">
        <v>23</v>
      </c>
      <c r="D22088">
        <v>48459</v>
      </c>
      <c r="E22088">
        <v>13</v>
      </c>
      <c r="F22088">
        <v>0</v>
      </c>
    </row>
    <row r="22089" spans="1:6" x14ac:dyDescent="0.3">
      <c r="A22089" s="1">
        <v>43949</v>
      </c>
      <c r="B22089" t="s">
        <v>717</v>
      </c>
      <c r="C22089" t="s">
        <v>23</v>
      </c>
      <c r="D22089">
        <v>48459</v>
      </c>
      <c r="E22089">
        <v>13</v>
      </c>
      <c r="F22089">
        <v>0</v>
      </c>
    </row>
    <row r="22090" spans="1:6" x14ac:dyDescent="0.3">
      <c r="A22090" s="1">
        <v>43950</v>
      </c>
      <c r="B22090" t="s">
        <v>717</v>
      </c>
      <c r="C22090" t="s">
        <v>23</v>
      </c>
      <c r="D22090">
        <v>48459</v>
      </c>
      <c r="E22090">
        <v>13</v>
      </c>
      <c r="F22090">
        <v>0</v>
      </c>
    </row>
    <row r="22091" spans="1:6" x14ac:dyDescent="0.3">
      <c r="A22091" s="1">
        <v>43951</v>
      </c>
      <c r="B22091" t="s">
        <v>717</v>
      </c>
      <c r="C22091" t="s">
        <v>23</v>
      </c>
      <c r="D22091">
        <v>48459</v>
      </c>
      <c r="E22091">
        <v>14</v>
      </c>
      <c r="F22091">
        <v>0</v>
      </c>
    </row>
    <row r="22092" spans="1:6" x14ac:dyDescent="0.3">
      <c r="A22092" s="1">
        <v>43952</v>
      </c>
      <c r="B22092" t="s">
        <v>717</v>
      </c>
      <c r="C22092" t="s">
        <v>23</v>
      </c>
      <c r="D22092">
        <v>48459</v>
      </c>
      <c r="E22092">
        <v>15</v>
      </c>
      <c r="F22092">
        <v>0</v>
      </c>
    </row>
    <row r="22093" spans="1:6" x14ac:dyDescent="0.3">
      <c r="A22093" s="1">
        <v>43953</v>
      </c>
      <c r="B22093" t="s">
        <v>717</v>
      </c>
      <c r="C22093" t="s">
        <v>23</v>
      </c>
      <c r="D22093">
        <v>48459</v>
      </c>
      <c r="E22093">
        <v>15</v>
      </c>
      <c r="F22093">
        <v>0</v>
      </c>
    </row>
    <row r="22094" spans="1:6" x14ac:dyDescent="0.3">
      <c r="A22094" s="1">
        <v>43954</v>
      </c>
      <c r="B22094" t="s">
        <v>717</v>
      </c>
      <c r="C22094" t="s">
        <v>23</v>
      </c>
      <c r="D22094">
        <v>48459</v>
      </c>
      <c r="E22094">
        <v>15</v>
      </c>
      <c r="F22094">
        <v>0</v>
      </c>
    </row>
    <row r="22095" spans="1:6" x14ac:dyDescent="0.3">
      <c r="A22095" s="1">
        <v>43955</v>
      </c>
      <c r="B22095" t="s">
        <v>717</v>
      </c>
      <c r="C22095" t="s">
        <v>23</v>
      </c>
      <c r="D22095">
        <v>48459</v>
      </c>
      <c r="E22095">
        <v>15</v>
      </c>
      <c r="F22095">
        <v>0</v>
      </c>
    </row>
    <row r="22096" spans="1:6" x14ac:dyDescent="0.3">
      <c r="A22096" s="1">
        <v>43956</v>
      </c>
      <c r="B22096" t="s">
        <v>717</v>
      </c>
      <c r="C22096" t="s">
        <v>23</v>
      </c>
      <c r="D22096">
        <v>48459</v>
      </c>
      <c r="E22096">
        <v>15</v>
      </c>
      <c r="F22096">
        <v>0</v>
      </c>
    </row>
    <row r="22097" spans="1:6" x14ac:dyDescent="0.3">
      <c r="A22097" s="1">
        <v>43957</v>
      </c>
      <c r="B22097" t="s">
        <v>717</v>
      </c>
      <c r="C22097" t="s">
        <v>23</v>
      </c>
      <c r="D22097">
        <v>48459</v>
      </c>
      <c r="E22097">
        <v>16</v>
      </c>
      <c r="F22097">
        <v>0</v>
      </c>
    </row>
    <row r="22098" spans="1:6" x14ac:dyDescent="0.3">
      <c r="A22098" s="1">
        <v>43958</v>
      </c>
      <c r="B22098" t="s">
        <v>717</v>
      </c>
      <c r="C22098" t="s">
        <v>23</v>
      </c>
      <c r="D22098">
        <v>48459</v>
      </c>
      <c r="E22098">
        <v>16</v>
      </c>
      <c r="F22098">
        <v>0</v>
      </c>
    </row>
    <row r="22099" spans="1:6" x14ac:dyDescent="0.3">
      <c r="A22099" s="1">
        <v>43959</v>
      </c>
      <c r="B22099" t="s">
        <v>717</v>
      </c>
      <c r="C22099" t="s">
        <v>23</v>
      </c>
      <c r="D22099">
        <v>48459</v>
      </c>
      <c r="E22099">
        <v>17</v>
      </c>
      <c r="F22099">
        <v>0</v>
      </c>
    </row>
    <row r="22100" spans="1:6" x14ac:dyDescent="0.3">
      <c r="A22100" s="1">
        <v>43960</v>
      </c>
      <c r="B22100" t="s">
        <v>717</v>
      </c>
      <c r="C22100" t="s">
        <v>23</v>
      </c>
      <c r="D22100">
        <v>48459</v>
      </c>
      <c r="E22100">
        <v>17</v>
      </c>
      <c r="F22100">
        <v>0</v>
      </c>
    </row>
    <row r="22101" spans="1:6" x14ac:dyDescent="0.3">
      <c r="A22101" s="1">
        <v>43961</v>
      </c>
      <c r="B22101" t="s">
        <v>717</v>
      </c>
      <c r="C22101" t="s">
        <v>23</v>
      </c>
      <c r="D22101">
        <v>48459</v>
      </c>
      <c r="E22101">
        <v>17</v>
      </c>
      <c r="F22101">
        <v>0</v>
      </c>
    </row>
    <row r="22102" spans="1:6" x14ac:dyDescent="0.3">
      <c r="A22102" s="1">
        <v>43962</v>
      </c>
      <c r="B22102" t="s">
        <v>717</v>
      </c>
      <c r="C22102" t="s">
        <v>23</v>
      </c>
      <c r="D22102">
        <v>48459</v>
      </c>
      <c r="E22102">
        <v>17</v>
      </c>
      <c r="F22102">
        <v>0</v>
      </c>
    </row>
    <row r="22103" spans="1:6" x14ac:dyDescent="0.3">
      <c r="A22103" s="1">
        <v>43963</v>
      </c>
      <c r="B22103" t="s">
        <v>717</v>
      </c>
      <c r="C22103" t="s">
        <v>23</v>
      </c>
      <c r="D22103">
        <v>48459</v>
      </c>
      <c r="E22103">
        <v>17</v>
      </c>
      <c r="F22103">
        <v>0</v>
      </c>
    </row>
    <row r="22104" spans="1:6" x14ac:dyDescent="0.3">
      <c r="A22104" s="1">
        <v>43964</v>
      </c>
      <c r="B22104" t="s">
        <v>717</v>
      </c>
      <c r="C22104" t="s">
        <v>23</v>
      </c>
      <c r="D22104">
        <v>48459</v>
      </c>
      <c r="E22104">
        <v>17</v>
      </c>
      <c r="F22104">
        <v>0</v>
      </c>
    </row>
    <row r="22105" spans="1:6" x14ac:dyDescent="0.3">
      <c r="A22105" s="1">
        <v>43965</v>
      </c>
      <c r="B22105" t="s">
        <v>717</v>
      </c>
      <c r="C22105" t="s">
        <v>23</v>
      </c>
      <c r="D22105">
        <v>48459</v>
      </c>
      <c r="E22105">
        <v>17</v>
      </c>
      <c r="F22105">
        <v>0</v>
      </c>
    </row>
    <row r="22106" spans="1:6" x14ac:dyDescent="0.3">
      <c r="A22106" s="1">
        <v>43966</v>
      </c>
      <c r="B22106" t="s">
        <v>717</v>
      </c>
      <c r="C22106" t="s">
        <v>23</v>
      </c>
      <c r="D22106">
        <v>48459</v>
      </c>
      <c r="E22106">
        <v>18</v>
      </c>
      <c r="F22106">
        <v>0</v>
      </c>
    </row>
    <row r="22107" spans="1:6" x14ac:dyDescent="0.3">
      <c r="A22107" s="1">
        <v>43967</v>
      </c>
      <c r="B22107" t="s">
        <v>717</v>
      </c>
      <c r="C22107" t="s">
        <v>23</v>
      </c>
      <c r="D22107">
        <v>48459</v>
      </c>
      <c r="E22107">
        <v>18</v>
      </c>
      <c r="F22107">
        <v>0</v>
      </c>
    </row>
    <row r="22108" spans="1:6" x14ac:dyDescent="0.3">
      <c r="A22108" s="1">
        <v>43968</v>
      </c>
      <c r="B22108" t="s">
        <v>717</v>
      </c>
      <c r="C22108" t="s">
        <v>23</v>
      </c>
      <c r="D22108">
        <v>48459</v>
      </c>
      <c r="E22108">
        <v>18</v>
      </c>
      <c r="F22108">
        <v>0</v>
      </c>
    </row>
    <row r="22109" spans="1:6" x14ac:dyDescent="0.3">
      <c r="A22109" s="1">
        <v>43969</v>
      </c>
      <c r="B22109" t="s">
        <v>717</v>
      </c>
      <c r="C22109" t="s">
        <v>23</v>
      </c>
      <c r="D22109">
        <v>48459</v>
      </c>
      <c r="E22109">
        <v>18</v>
      </c>
      <c r="F22109">
        <v>0</v>
      </c>
    </row>
    <row r="22110" spans="1:6" x14ac:dyDescent="0.3">
      <c r="A22110" s="1">
        <v>43970</v>
      </c>
      <c r="B22110" t="s">
        <v>717</v>
      </c>
      <c r="C22110" t="s">
        <v>23</v>
      </c>
      <c r="D22110">
        <v>48459</v>
      </c>
      <c r="E22110">
        <v>18</v>
      </c>
      <c r="F22110">
        <v>0</v>
      </c>
    </row>
    <row r="22111" spans="1:6" x14ac:dyDescent="0.3">
      <c r="A22111" s="1">
        <v>43971</v>
      </c>
      <c r="B22111" t="s">
        <v>717</v>
      </c>
      <c r="C22111" t="s">
        <v>23</v>
      </c>
      <c r="D22111">
        <v>48459</v>
      </c>
      <c r="E22111">
        <v>18</v>
      </c>
      <c r="F22111">
        <v>0</v>
      </c>
    </row>
    <row r="22112" spans="1:6" x14ac:dyDescent="0.3">
      <c r="A22112" s="1">
        <v>43972</v>
      </c>
      <c r="B22112" t="s">
        <v>717</v>
      </c>
      <c r="C22112" t="s">
        <v>23</v>
      </c>
      <c r="D22112">
        <v>48459</v>
      </c>
      <c r="E22112">
        <v>18</v>
      </c>
      <c r="F22112">
        <v>0</v>
      </c>
    </row>
    <row r="22113" spans="1:6" x14ac:dyDescent="0.3">
      <c r="A22113" s="1">
        <v>43973</v>
      </c>
      <c r="B22113" t="s">
        <v>717</v>
      </c>
      <c r="C22113" t="s">
        <v>23</v>
      </c>
      <c r="D22113">
        <v>48459</v>
      </c>
      <c r="E22113">
        <v>18</v>
      </c>
      <c r="F22113">
        <v>0</v>
      </c>
    </row>
    <row r="22114" spans="1:6" x14ac:dyDescent="0.3">
      <c r="A22114" s="1">
        <v>43974</v>
      </c>
      <c r="B22114" t="s">
        <v>717</v>
      </c>
      <c r="C22114" t="s">
        <v>23</v>
      </c>
      <c r="D22114">
        <v>48459</v>
      </c>
      <c r="E22114">
        <v>18</v>
      </c>
      <c r="F22114">
        <v>0</v>
      </c>
    </row>
    <row r="22115" spans="1:6" x14ac:dyDescent="0.3">
      <c r="A22115" s="1">
        <v>43975</v>
      </c>
      <c r="B22115" t="s">
        <v>717</v>
      </c>
      <c r="C22115" t="s">
        <v>23</v>
      </c>
      <c r="D22115">
        <v>48459</v>
      </c>
      <c r="E22115">
        <v>18</v>
      </c>
      <c r="F22115">
        <v>0</v>
      </c>
    </row>
    <row r="22116" spans="1:6" x14ac:dyDescent="0.3">
      <c r="A22116" s="1">
        <v>43976</v>
      </c>
      <c r="B22116" t="s">
        <v>717</v>
      </c>
      <c r="C22116" t="s">
        <v>23</v>
      </c>
      <c r="D22116">
        <v>48459</v>
      </c>
      <c r="E22116">
        <v>18</v>
      </c>
      <c r="F22116">
        <v>0</v>
      </c>
    </row>
    <row r="22117" spans="1:6" x14ac:dyDescent="0.3">
      <c r="A22117" s="1">
        <v>43977</v>
      </c>
      <c r="B22117" t="s">
        <v>717</v>
      </c>
      <c r="C22117" t="s">
        <v>23</v>
      </c>
      <c r="D22117">
        <v>48459</v>
      </c>
      <c r="E22117">
        <v>19</v>
      </c>
      <c r="F22117">
        <v>0</v>
      </c>
    </row>
    <row r="22118" spans="1:6" x14ac:dyDescent="0.3">
      <c r="A22118" s="1">
        <v>43978</v>
      </c>
      <c r="B22118" t="s">
        <v>717</v>
      </c>
      <c r="C22118" t="s">
        <v>23</v>
      </c>
      <c r="D22118">
        <v>48459</v>
      </c>
      <c r="E22118">
        <v>19</v>
      </c>
      <c r="F22118">
        <v>0</v>
      </c>
    </row>
    <row r="22119" spans="1:6" x14ac:dyDescent="0.3">
      <c r="A22119" s="1">
        <v>43979</v>
      </c>
      <c r="B22119" t="s">
        <v>717</v>
      </c>
      <c r="C22119" t="s">
        <v>23</v>
      </c>
      <c r="D22119">
        <v>48459</v>
      </c>
      <c r="E22119">
        <v>20</v>
      </c>
      <c r="F22119">
        <v>0</v>
      </c>
    </row>
    <row r="22120" spans="1:6" x14ac:dyDescent="0.3">
      <c r="A22120" s="1">
        <v>43980</v>
      </c>
      <c r="B22120" t="s">
        <v>717</v>
      </c>
      <c r="C22120" t="s">
        <v>23</v>
      </c>
      <c r="D22120">
        <v>48459</v>
      </c>
      <c r="E22120">
        <v>21</v>
      </c>
      <c r="F22120">
        <v>0</v>
      </c>
    </row>
    <row r="22121" spans="1:6" x14ac:dyDescent="0.3">
      <c r="A22121" s="1">
        <v>43981</v>
      </c>
      <c r="B22121" t="s">
        <v>717</v>
      </c>
      <c r="C22121" t="s">
        <v>23</v>
      </c>
      <c r="D22121">
        <v>48459</v>
      </c>
      <c r="E22121">
        <v>26</v>
      </c>
      <c r="F22121">
        <v>0</v>
      </c>
    </row>
    <row r="22122" spans="1:6" x14ac:dyDescent="0.3">
      <c r="A22122" s="1">
        <v>43982</v>
      </c>
      <c r="B22122" t="s">
        <v>717</v>
      </c>
      <c r="C22122" t="s">
        <v>23</v>
      </c>
      <c r="D22122">
        <v>48459</v>
      </c>
      <c r="E22122">
        <v>26</v>
      </c>
      <c r="F22122">
        <v>0</v>
      </c>
    </row>
    <row r="22123" spans="1:6" x14ac:dyDescent="0.3">
      <c r="A22123" s="1">
        <v>43983</v>
      </c>
      <c r="B22123" t="s">
        <v>717</v>
      </c>
      <c r="C22123" t="s">
        <v>23</v>
      </c>
      <c r="D22123">
        <v>48459</v>
      </c>
      <c r="E22123">
        <v>26</v>
      </c>
      <c r="F22123">
        <v>0</v>
      </c>
    </row>
    <row r="22124" spans="1:6" x14ac:dyDescent="0.3">
      <c r="A22124" s="1">
        <v>43984</v>
      </c>
      <c r="B22124" t="s">
        <v>717</v>
      </c>
      <c r="C22124" t="s">
        <v>23</v>
      </c>
      <c r="D22124">
        <v>48459</v>
      </c>
      <c r="E22124">
        <v>27</v>
      </c>
      <c r="F22124">
        <v>0</v>
      </c>
    </row>
    <row r="22125" spans="1:6" x14ac:dyDescent="0.3">
      <c r="A22125" s="1">
        <v>43985</v>
      </c>
      <c r="B22125" t="s">
        <v>717</v>
      </c>
      <c r="C22125" t="s">
        <v>23</v>
      </c>
      <c r="D22125">
        <v>48459</v>
      </c>
      <c r="E22125">
        <v>28</v>
      </c>
      <c r="F22125">
        <v>0</v>
      </c>
    </row>
    <row r="22126" spans="1:6" x14ac:dyDescent="0.3">
      <c r="A22126" s="1">
        <v>43986</v>
      </c>
      <c r="B22126" t="s">
        <v>717</v>
      </c>
      <c r="C22126" t="s">
        <v>23</v>
      </c>
      <c r="D22126">
        <v>48459</v>
      </c>
      <c r="E22126">
        <v>28</v>
      </c>
      <c r="F22126">
        <v>0</v>
      </c>
    </row>
    <row r="22127" spans="1:6" x14ac:dyDescent="0.3">
      <c r="A22127" s="1">
        <v>43987</v>
      </c>
      <c r="B22127" t="s">
        <v>717</v>
      </c>
      <c r="C22127" t="s">
        <v>23</v>
      </c>
      <c r="D22127">
        <v>48459</v>
      </c>
      <c r="E22127">
        <v>30</v>
      </c>
      <c r="F22127">
        <v>0</v>
      </c>
    </row>
    <row r="22128" spans="1:6" x14ac:dyDescent="0.3">
      <c r="A22128" s="1">
        <v>43988</v>
      </c>
      <c r="B22128" t="s">
        <v>717</v>
      </c>
      <c r="C22128" t="s">
        <v>23</v>
      </c>
      <c r="D22128">
        <v>48459</v>
      </c>
      <c r="E22128">
        <v>31</v>
      </c>
      <c r="F22128">
        <v>0</v>
      </c>
    </row>
    <row r="22129" spans="1:6" x14ac:dyDescent="0.3">
      <c r="A22129" s="1">
        <v>43989</v>
      </c>
      <c r="B22129" t="s">
        <v>717</v>
      </c>
      <c r="C22129" t="s">
        <v>23</v>
      </c>
      <c r="D22129">
        <v>48459</v>
      </c>
      <c r="E22129">
        <v>31</v>
      </c>
      <c r="F22129">
        <v>0</v>
      </c>
    </row>
    <row r="22130" spans="1:6" x14ac:dyDescent="0.3">
      <c r="A22130" s="1">
        <v>43990</v>
      </c>
      <c r="B22130" t="s">
        <v>717</v>
      </c>
      <c r="C22130" t="s">
        <v>23</v>
      </c>
      <c r="D22130">
        <v>48459</v>
      </c>
      <c r="E22130">
        <v>31</v>
      </c>
      <c r="F22130">
        <v>0</v>
      </c>
    </row>
    <row r="22131" spans="1:6" x14ac:dyDescent="0.3">
      <c r="A22131" s="1">
        <v>43991</v>
      </c>
      <c r="B22131" t="s">
        <v>717</v>
      </c>
      <c r="C22131" t="s">
        <v>23</v>
      </c>
      <c r="D22131">
        <v>48459</v>
      </c>
      <c r="E22131">
        <v>35</v>
      </c>
      <c r="F22131">
        <v>0</v>
      </c>
    </row>
    <row r="22132" spans="1:6" x14ac:dyDescent="0.3">
      <c r="A22132" s="1">
        <v>43992</v>
      </c>
      <c r="B22132" t="s">
        <v>717</v>
      </c>
      <c r="C22132" t="s">
        <v>23</v>
      </c>
      <c r="D22132">
        <v>48459</v>
      </c>
      <c r="E22132">
        <v>35</v>
      </c>
      <c r="F22132">
        <v>0</v>
      </c>
    </row>
    <row r="22133" spans="1:6" x14ac:dyDescent="0.3">
      <c r="A22133" s="1">
        <v>43993</v>
      </c>
      <c r="B22133" t="s">
        <v>717</v>
      </c>
      <c r="C22133" t="s">
        <v>23</v>
      </c>
      <c r="D22133">
        <v>48459</v>
      </c>
      <c r="E22133">
        <v>35</v>
      </c>
      <c r="F22133">
        <v>0</v>
      </c>
    </row>
    <row r="22134" spans="1:6" x14ac:dyDescent="0.3">
      <c r="A22134" s="1">
        <v>43994</v>
      </c>
      <c r="B22134" t="s">
        <v>717</v>
      </c>
      <c r="C22134" t="s">
        <v>23</v>
      </c>
      <c r="D22134">
        <v>48459</v>
      </c>
      <c r="E22134">
        <v>37</v>
      </c>
      <c r="F22134">
        <v>0</v>
      </c>
    </row>
    <row r="22135" spans="1:6" x14ac:dyDescent="0.3">
      <c r="A22135" s="1">
        <v>43995</v>
      </c>
      <c r="B22135" t="s">
        <v>717</v>
      </c>
      <c r="C22135" t="s">
        <v>23</v>
      </c>
      <c r="D22135">
        <v>48459</v>
      </c>
      <c r="E22135">
        <v>37</v>
      </c>
      <c r="F22135">
        <v>0</v>
      </c>
    </row>
    <row r="22136" spans="1:6" x14ac:dyDescent="0.3">
      <c r="A22136" s="1">
        <v>43996</v>
      </c>
      <c r="B22136" t="s">
        <v>717</v>
      </c>
      <c r="C22136" t="s">
        <v>23</v>
      </c>
      <c r="D22136">
        <v>48459</v>
      </c>
      <c r="E22136">
        <v>37</v>
      </c>
      <c r="F22136">
        <v>0</v>
      </c>
    </row>
    <row r="22137" spans="1:6" x14ac:dyDescent="0.3">
      <c r="A22137" s="1">
        <v>43997</v>
      </c>
      <c r="B22137" t="s">
        <v>717</v>
      </c>
      <c r="C22137" t="s">
        <v>23</v>
      </c>
      <c r="D22137">
        <v>48459</v>
      </c>
      <c r="E22137">
        <v>38</v>
      </c>
      <c r="F22137">
        <v>0</v>
      </c>
    </row>
    <row r="22138" spans="1:6" x14ac:dyDescent="0.3">
      <c r="A22138" s="1">
        <v>43998</v>
      </c>
      <c r="B22138" t="s">
        <v>717</v>
      </c>
      <c r="C22138" t="s">
        <v>23</v>
      </c>
      <c r="D22138">
        <v>48459</v>
      </c>
      <c r="E22138">
        <v>41</v>
      </c>
      <c r="F22138">
        <v>0</v>
      </c>
    </row>
    <row r="22139" spans="1:6" x14ac:dyDescent="0.3">
      <c r="A22139" s="1">
        <v>43999</v>
      </c>
      <c r="B22139" t="s">
        <v>717</v>
      </c>
      <c r="C22139" t="s">
        <v>23</v>
      </c>
      <c r="D22139">
        <v>48459</v>
      </c>
      <c r="E22139">
        <v>42</v>
      </c>
      <c r="F22139">
        <v>0</v>
      </c>
    </row>
    <row r="22140" spans="1:6" x14ac:dyDescent="0.3">
      <c r="A22140" s="1">
        <v>44000</v>
      </c>
      <c r="B22140" t="s">
        <v>717</v>
      </c>
      <c r="C22140" t="s">
        <v>23</v>
      </c>
      <c r="D22140">
        <v>48459</v>
      </c>
      <c r="E22140">
        <v>41</v>
      </c>
      <c r="F22140">
        <v>0</v>
      </c>
    </row>
    <row r="22141" spans="1:6" x14ac:dyDescent="0.3">
      <c r="A22141" s="1">
        <v>44001</v>
      </c>
      <c r="B22141" t="s">
        <v>717</v>
      </c>
      <c r="C22141" t="s">
        <v>23</v>
      </c>
      <c r="D22141">
        <v>48459</v>
      </c>
      <c r="E22141">
        <v>41</v>
      </c>
      <c r="F22141">
        <v>0</v>
      </c>
    </row>
    <row r="22142" spans="1:6" x14ac:dyDescent="0.3">
      <c r="A22142" s="1">
        <v>44002</v>
      </c>
      <c r="B22142" t="s">
        <v>717</v>
      </c>
      <c r="C22142" t="s">
        <v>23</v>
      </c>
      <c r="D22142">
        <v>48459</v>
      </c>
      <c r="E22142">
        <v>41</v>
      </c>
      <c r="F22142">
        <v>0</v>
      </c>
    </row>
    <row r="22143" spans="1:6" x14ac:dyDescent="0.3">
      <c r="A22143" s="1">
        <v>44003</v>
      </c>
      <c r="B22143" t="s">
        <v>717</v>
      </c>
      <c r="C22143" t="s">
        <v>23</v>
      </c>
      <c r="D22143">
        <v>48459</v>
      </c>
      <c r="E22143">
        <v>43</v>
      </c>
      <c r="F22143">
        <v>0</v>
      </c>
    </row>
    <row r="22144" spans="1:6" x14ac:dyDescent="0.3">
      <c r="A22144" s="1">
        <v>44004</v>
      </c>
      <c r="B22144" t="s">
        <v>717</v>
      </c>
      <c r="C22144" t="s">
        <v>23</v>
      </c>
      <c r="D22144">
        <v>48459</v>
      </c>
      <c r="E22144">
        <v>43</v>
      </c>
      <c r="F22144">
        <v>0</v>
      </c>
    </row>
    <row r="22145" spans="1:6" x14ac:dyDescent="0.3">
      <c r="A22145" s="1">
        <v>44005</v>
      </c>
      <c r="B22145" t="s">
        <v>717</v>
      </c>
      <c r="C22145" t="s">
        <v>23</v>
      </c>
      <c r="D22145">
        <v>48459</v>
      </c>
      <c r="E22145">
        <v>44</v>
      </c>
      <c r="F22145">
        <v>0</v>
      </c>
    </row>
    <row r="22146" spans="1:6" x14ac:dyDescent="0.3">
      <c r="A22146" s="1">
        <v>44006</v>
      </c>
      <c r="B22146" t="s">
        <v>717</v>
      </c>
      <c r="C22146" t="s">
        <v>23</v>
      </c>
      <c r="D22146">
        <v>48459</v>
      </c>
      <c r="E22146">
        <v>46</v>
      </c>
      <c r="F22146">
        <v>0</v>
      </c>
    </row>
    <row r="22147" spans="1:6" x14ac:dyDescent="0.3">
      <c r="A22147" s="1">
        <v>44007</v>
      </c>
      <c r="B22147" t="s">
        <v>717</v>
      </c>
      <c r="C22147" t="s">
        <v>23</v>
      </c>
      <c r="D22147">
        <v>48459</v>
      </c>
      <c r="E22147">
        <v>46</v>
      </c>
      <c r="F22147">
        <v>0</v>
      </c>
    </row>
    <row r="22148" spans="1:6" x14ac:dyDescent="0.3">
      <c r="A22148" s="1">
        <v>44008</v>
      </c>
      <c r="B22148" t="s">
        <v>717</v>
      </c>
      <c r="C22148" t="s">
        <v>23</v>
      </c>
      <c r="D22148">
        <v>48459</v>
      </c>
      <c r="E22148">
        <v>46</v>
      </c>
      <c r="F22148">
        <v>0</v>
      </c>
    </row>
    <row r="22149" spans="1:6" x14ac:dyDescent="0.3">
      <c r="A22149" s="1">
        <v>44009</v>
      </c>
      <c r="B22149" t="s">
        <v>717</v>
      </c>
      <c r="C22149" t="s">
        <v>23</v>
      </c>
      <c r="D22149">
        <v>48459</v>
      </c>
      <c r="E22149">
        <v>46</v>
      </c>
      <c r="F22149">
        <v>0</v>
      </c>
    </row>
    <row r="22150" spans="1:6" x14ac:dyDescent="0.3">
      <c r="A22150" s="1">
        <v>44010</v>
      </c>
      <c r="B22150" t="s">
        <v>717</v>
      </c>
      <c r="C22150" t="s">
        <v>23</v>
      </c>
      <c r="D22150">
        <v>48459</v>
      </c>
      <c r="E22150">
        <v>46</v>
      </c>
      <c r="F22150">
        <v>0</v>
      </c>
    </row>
    <row r="22151" spans="1:6" x14ac:dyDescent="0.3">
      <c r="A22151" s="1">
        <v>44011</v>
      </c>
      <c r="B22151" t="s">
        <v>717</v>
      </c>
      <c r="C22151" t="s">
        <v>23</v>
      </c>
      <c r="D22151">
        <v>48459</v>
      </c>
      <c r="E22151">
        <v>46</v>
      </c>
      <c r="F22151">
        <v>0</v>
      </c>
    </row>
    <row r="22152" spans="1:6" x14ac:dyDescent="0.3">
      <c r="A22152" s="1">
        <v>44012</v>
      </c>
      <c r="B22152" t="s">
        <v>717</v>
      </c>
      <c r="C22152" t="s">
        <v>23</v>
      </c>
      <c r="D22152">
        <v>48459</v>
      </c>
      <c r="E22152">
        <v>53</v>
      </c>
      <c r="F22152">
        <v>0</v>
      </c>
    </row>
    <row r="22153" spans="1:6" x14ac:dyDescent="0.3">
      <c r="A22153" s="1">
        <v>44013</v>
      </c>
      <c r="B22153" t="s">
        <v>717</v>
      </c>
      <c r="C22153" t="s">
        <v>23</v>
      </c>
      <c r="D22153">
        <v>48459</v>
      </c>
      <c r="E22153">
        <v>58</v>
      </c>
      <c r="F22153">
        <v>0</v>
      </c>
    </row>
    <row r="22154" spans="1:6" x14ac:dyDescent="0.3">
      <c r="A22154" s="1">
        <v>44014</v>
      </c>
      <c r="B22154" t="s">
        <v>717</v>
      </c>
      <c r="C22154" t="s">
        <v>23</v>
      </c>
      <c r="D22154">
        <v>48459</v>
      </c>
      <c r="E22154">
        <v>62</v>
      </c>
      <c r="F22154">
        <v>0</v>
      </c>
    </row>
    <row r="22155" spans="1:6" x14ac:dyDescent="0.3">
      <c r="A22155" s="1">
        <v>44015</v>
      </c>
      <c r="B22155" t="s">
        <v>717</v>
      </c>
      <c r="C22155" t="s">
        <v>23</v>
      </c>
      <c r="D22155">
        <v>48459</v>
      </c>
      <c r="E22155">
        <v>65</v>
      </c>
      <c r="F22155">
        <v>0</v>
      </c>
    </row>
    <row r="22156" spans="1:6" x14ac:dyDescent="0.3">
      <c r="A22156" s="1">
        <v>44016</v>
      </c>
      <c r="B22156" t="s">
        <v>717</v>
      </c>
      <c r="C22156" t="s">
        <v>23</v>
      </c>
      <c r="D22156">
        <v>48459</v>
      </c>
      <c r="E22156">
        <v>66</v>
      </c>
      <c r="F22156">
        <v>0</v>
      </c>
    </row>
    <row r="22157" spans="1:6" x14ac:dyDescent="0.3">
      <c r="A22157" s="1">
        <v>44017</v>
      </c>
      <c r="B22157" t="s">
        <v>717</v>
      </c>
      <c r="C22157" t="s">
        <v>23</v>
      </c>
      <c r="D22157">
        <v>48459</v>
      </c>
      <c r="E22157">
        <v>70</v>
      </c>
      <c r="F22157">
        <v>0</v>
      </c>
    </row>
    <row r="22158" spans="1:6" x14ac:dyDescent="0.3">
      <c r="A22158" s="1">
        <v>44018</v>
      </c>
      <c r="B22158" t="s">
        <v>717</v>
      </c>
      <c r="C22158" t="s">
        <v>23</v>
      </c>
      <c r="D22158">
        <v>48459</v>
      </c>
      <c r="E22158">
        <v>71</v>
      </c>
      <c r="F22158">
        <v>0</v>
      </c>
    </row>
    <row r="22159" spans="1:6" x14ac:dyDescent="0.3">
      <c r="A22159" s="1">
        <v>44019</v>
      </c>
      <c r="B22159" t="s">
        <v>717</v>
      </c>
      <c r="C22159" t="s">
        <v>23</v>
      </c>
      <c r="D22159">
        <v>48459</v>
      </c>
      <c r="E22159">
        <v>76</v>
      </c>
      <c r="F22159">
        <v>0</v>
      </c>
    </row>
    <row r="22160" spans="1:6" x14ac:dyDescent="0.3">
      <c r="A22160" s="1">
        <v>44020</v>
      </c>
      <c r="B22160" t="s">
        <v>717</v>
      </c>
      <c r="C22160" t="s">
        <v>23</v>
      </c>
      <c r="D22160">
        <v>48459</v>
      </c>
      <c r="E22160">
        <v>78</v>
      </c>
      <c r="F22160">
        <v>0</v>
      </c>
    </row>
    <row r="22161" spans="1:6" x14ac:dyDescent="0.3">
      <c r="A22161" s="1">
        <v>44021</v>
      </c>
      <c r="B22161" t="s">
        <v>717</v>
      </c>
      <c r="C22161" t="s">
        <v>23</v>
      </c>
      <c r="D22161">
        <v>48459</v>
      </c>
      <c r="E22161">
        <v>82</v>
      </c>
      <c r="F22161">
        <v>0</v>
      </c>
    </row>
    <row r="22162" spans="1:6" x14ac:dyDescent="0.3">
      <c r="A22162" s="1">
        <v>44022</v>
      </c>
      <c r="B22162" t="s">
        <v>717</v>
      </c>
      <c r="C22162" t="s">
        <v>23</v>
      </c>
      <c r="D22162">
        <v>48459</v>
      </c>
      <c r="E22162">
        <v>86</v>
      </c>
      <c r="F22162">
        <v>0</v>
      </c>
    </row>
    <row r="22163" spans="1:6" x14ac:dyDescent="0.3">
      <c r="A22163" s="1">
        <v>44023</v>
      </c>
      <c r="B22163" t="s">
        <v>717</v>
      </c>
      <c r="C22163" t="s">
        <v>23</v>
      </c>
      <c r="D22163">
        <v>48459</v>
      </c>
      <c r="E22163">
        <v>90</v>
      </c>
      <c r="F22163">
        <v>0</v>
      </c>
    </row>
    <row r="22164" spans="1:6" x14ac:dyDescent="0.3">
      <c r="A22164" s="1">
        <v>44024</v>
      </c>
      <c r="B22164" t="s">
        <v>717</v>
      </c>
      <c r="C22164" t="s">
        <v>23</v>
      </c>
      <c r="D22164">
        <v>48459</v>
      </c>
      <c r="E22164">
        <v>95</v>
      </c>
      <c r="F22164">
        <v>0</v>
      </c>
    </row>
    <row r="22165" spans="1:6" x14ac:dyDescent="0.3">
      <c r="A22165" s="1">
        <v>44025</v>
      </c>
      <c r="B22165" t="s">
        <v>717</v>
      </c>
      <c r="C22165" t="s">
        <v>23</v>
      </c>
      <c r="D22165">
        <v>48459</v>
      </c>
      <c r="E22165">
        <v>100</v>
      </c>
      <c r="F22165">
        <v>0</v>
      </c>
    </row>
    <row r="22166" spans="1:6" x14ac:dyDescent="0.3">
      <c r="A22166" s="1">
        <v>44026</v>
      </c>
      <c r="B22166" t="s">
        <v>717</v>
      </c>
      <c r="C22166" t="s">
        <v>23</v>
      </c>
      <c r="D22166">
        <v>48459</v>
      </c>
      <c r="E22166">
        <v>107</v>
      </c>
      <c r="F22166">
        <v>0</v>
      </c>
    </row>
    <row r="22167" spans="1:6" x14ac:dyDescent="0.3">
      <c r="A22167" s="1">
        <v>44027</v>
      </c>
      <c r="B22167" t="s">
        <v>717</v>
      </c>
      <c r="C22167" t="s">
        <v>23</v>
      </c>
      <c r="D22167">
        <v>48459</v>
      </c>
      <c r="E22167">
        <v>109</v>
      </c>
      <c r="F22167">
        <v>0</v>
      </c>
    </row>
    <row r="22168" spans="1:6" x14ac:dyDescent="0.3">
      <c r="A22168" s="1">
        <v>44028</v>
      </c>
      <c r="B22168" t="s">
        <v>717</v>
      </c>
      <c r="C22168" t="s">
        <v>23</v>
      </c>
      <c r="D22168">
        <v>48459</v>
      </c>
      <c r="E22168">
        <v>113</v>
      </c>
      <c r="F22168">
        <v>0</v>
      </c>
    </row>
    <row r="22169" spans="1:6" x14ac:dyDescent="0.3">
      <c r="A22169" s="1">
        <v>44001</v>
      </c>
      <c r="B22169" t="s">
        <v>1905</v>
      </c>
      <c r="C22169" t="s">
        <v>23</v>
      </c>
      <c r="D22169">
        <v>48461</v>
      </c>
      <c r="E22169">
        <v>1</v>
      </c>
      <c r="F22169">
        <v>0</v>
      </c>
    </row>
    <row r="22170" spans="1:6" x14ac:dyDescent="0.3">
      <c r="A22170" s="1">
        <v>44002</v>
      </c>
      <c r="B22170" t="s">
        <v>1905</v>
      </c>
      <c r="C22170" t="s">
        <v>23</v>
      </c>
      <c r="D22170">
        <v>48461</v>
      </c>
      <c r="E22170">
        <v>1</v>
      </c>
      <c r="F22170">
        <v>0</v>
      </c>
    </row>
    <row r="22171" spans="1:6" x14ac:dyDescent="0.3">
      <c r="A22171" s="1">
        <v>44003</v>
      </c>
      <c r="B22171" t="s">
        <v>1905</v>
      </c>
      <c r="C22171" t="s">
        <v>23</v>
      </c>
      <c r="D22171">
        <v>48461</v>
      </c>
      <c r="E22171">
        <v>1</v>
      </c>
      <c r="F22171">
        <v>0</v>
      </c>
    </row>
    <row r="22172" spans="1:6" x14ac:dyDescent="0.3">
      <c r="A22172" s="1">
        <v>44004</v>
      </c>
      <c r="B22172" t="s">
        <v>1905</v>
      </c>
      <c r="C22172" t="s">
        <v>23</v>
      </c>
      <c r="D22172">
        <v>48461</v>
      </c>
      <c r="E22172">
        <v>1</v>
      </c>
      <c r="F22172">
        <v>0</v>
      </c>
    </row>
    <row r="22173" spans="1:6" x14ac:dyDescent="0.3">
      <c r="A22173" s="1">
        <v>44005</v>
      </c>
      <c r="B22173" t="s">
        <v>1905</v>
      </c>
      <c r="C22173" t="s">
        <v>23</v>
      </c>
      <c r="D22173">
        <v>48461</v>
      </c>
      <c r="E22173">
        <v>2</v>
      </c>
      <c r="F22173">
        <v>0</v>
      </c>
    </row>
    <row r="22174" spans="1:6" x14ac:dyDescent="0.3">
      <c r="A22174" s="1">
        <v>44006</v>
      </c>
      <c r="B22174" t="s">
        <v>1905</v>
      </c>
      <c r="C22174" t="s">
        <v>23</v>
      </c>
      <c r="D22174">
        <v>48461</v>
      </c>
      <c r="E22174">
        <v>2</v>
      </c>
      <c r="F22174">
        <v>0</v>
      </c>
    </row>
    <row r="22175" spans="1:6" x14ac:dyDescent="0.3">
      <c r="A22175" s="1">
        <v>44007</v>
      </c>
      <c r="B22175" t="s">
        <v>1905</v>
      </c>
      <c r="C22175" t="s">
        <v>23</v>
      </c>
      <c r="D22175">
        <v>48461</v>
      </c>
      <c r="E22175">
        <v>2</v>
      </c>
      <c r="F22175">
        <v>0</v>
      </c>
    </row>
    <row r="22176" spans="1:6" x14ac:dyDescent="0.3">
      <c r="A22176" s="1">
        <v>44008</v>
      </c>
      <c r="B22176" t="s">
        <v>1905</v>
      </c>
      <c r="C22176" t="s">
        <v>23</v>
      </c>
      <c r="D22176">
        <v>48461</v>
      </c>
      <c r="E22176">
        <v>2</v>
      </c>
      <c r="F22176">
        <v>0</v>
      </c>
    </row>
    <row r="22177" spans="1:6" x14ac:dyDescent="0.3">
      <c r="A22177" s="1">
        <v>44009</v>
      </c>
      <c r="B22177" t="s">
        <v>1905</v>
      </c>
      <c r="C22177" t="s">
        <v>23</v>
      </c>
      <c r="D22177">
        <v>48461</v>
      </c>
      <c r="E22177">
        <v>2</v>
      </c>
      <c r="F22177">
        <v>0</v>
      </c>
    </row>
    <row r="22178" spans="1:6" x14ac:dyDescent="0.3">
      <c r="A22178" s="1">
        <v>44010</v>
      </c>
      <c r="B22178" t="s">
        <v>1905</v>
      </c>
      <c r="C22178" t="s">
        <v>23</v>
      </c>
      <c r="D22178">
        <v>48461</v>
      </c>
      <c r="E22178">
        <v>2</v>
      </c>
      <c r="F22178">
        <v>0</v>
      </c>
    </row>
    <row r="22179" spans="1:6" x14ac:dyDescent="0.3">
      <c r="A22179" s="1">
        <v>44011</v>
      </c>
      <c r="B22179" t="s">
        <v>1905</v>
      </c>
      <c r="C22179" t="s">
        <v>23</v>
      </c>
      <c r="D22179">
        <v>48461</v>
      </c>
      <c r="E22179">
        <v>2</v>
      </c>
      <c r="F22179">
        <v>0</v>
      </c>
    </row>
    <row r="22180" spans="1:6" x14ac:dyDescent="0.3">
      <c r="A22180" s="1">
        <v>44012</v>
      </c>
      <c r="B22180" t="s">
        <v>1905</v>
      </c>
      <c r="C22180" t="s">
        <v>23</v>
      </c>
      <c r="D22180">
        <v>48461</v>
      </c>
      <c r="E22180">
        <v>3</v>
      </c>
      <c r="F22180">
        <v>0</v>
      </c>
    </row>
    <row r="22181" spans="1:6" x14ac:dyDescent="0.3">
      <c r="A22181" s="1">
        <v>44013</v>
      </c>
      <c r="B22181" t="s">
        <v>1905</v>
      </c>
      <c r="C22181" t="s">
        <v>23</v>
      </c>
      <c r="D22181">
        <v>48461</v>
      </c>
      <c r="E22181">
        <v>3</v>
      </c>
      <c r="F22181">
        <v>0</v>
      </c>
    </row>
    <row r="22182" spans="1:6" x14ac:dyDescent="0.3">
      <c r="A22182" s="1">
        <v>44014</v>
      </c>
      <c r="B22182" t="s">
        <v>1905</v>
      </c>
      <c r="C22182" t="s">
        <v>23</v>
      </c>
      <c r="D22182">
        <v>48461</v>
      </c>
      <c r="E22182">
        <v>4</v>
      </c>
      <c r="F22182">
        <v>0</v>
      </c>
    </row>
    <row r="22183" spans="1:6" x14ac:dyDescent="0.3">
      <c r="A22183" s="1">
        <v>44015</v>
      </c>
      <c r="B22183" t="s">
        <v>1905</v>
      </c>
      <c r="C22183" t="s">
        <v>23</v>
      </c>
      <c r="D22183">
        <v>48461</v>
      </c>
      <c r="E22183">
        <v>6</v>
      </c>
      <c r="F22183">
        <v>0</v>
      </c>
    </row>
    <row r="22184" spans="1:6" x14ac:dyDescent="0.3">
      <c r="A22184" s="1">
        <v>44016</v>
      </c>
      <c r="B22184" t="s">
        <v>1905</v>
      </c>
      <c r="C22184" t="s">
        <v>23</v>
      </c>
      <c r="D22184">
        <v>48461</v>
      </c>
      <c r="E22184">
        <v>6</v>
      </c>
      <c r="F22184">
        <v>0</v>
      </c>
    </row>
    <row r="22185" spans="1:6" x14ac:dyDescent="0.3">
      <c r="A22185" s="1">
        <v>44017</v>
      </c>
      <c r="B22185" t="s">
        <v>1905</v>
      </c>
      <c r="C22185" t="s">
        <v>23</v>
      </c>
      <c r="D22185">
        <v>48461</v>
      </c>
      <c r="E22185">
        <v>6</v>
      </c>
      <c r="F22185">
        <v>0</v>
      </c>
    </row>
    <row r="22186" spans="1:6" x14ac:dyDescent="0.3">
      <c r="A22186" s="1">
        <v>44018</v>
      </c>
      <c r="B22186" t="s">
        <v>1905</v>
      </c>
      <c r="C22186" t="s">
        <v>23</v>
      </c>
      <c r="D22186">
        <v>48461</v>
      </c>
      <c r="E22186">
        <v>6</v>
      </c>
      <c r="F22186">
        <v>0</v>
      </c>
    </row>
    <row r="22187" spans="1:6" x14ac:dyDescent="0.3">
      <c r="A22187" s="1">
        <v>44019</v>
      </c>
      <c r="B22187" t="s">
        <v>1905</v>
      </c>
      <c r="C22187" t="s">
        <v>23</v>
      </c>
      <c r="D22187">
        <v>48461</v>
      </c>
      <c r="E22187">
        <v>7</v>
      </c>
      <c r="F22187">
        <v>0</v>
      </c>
    </row>
    <row r="22188" spans="1:6" x14ac:dyDescent="0.3">
      <c r="A22188" s="1">
        <v>44020</v>
      </c>
      <c r="B22188" t="s">
        <v>1905</v>
      </c>
      <c r="C22188" t="s">
        <v>23</v>
      </c>
      <c r="D22188">
        <v>48461</v>
      </c>
      <c r="E22188">
        <v>7</v>
      </c>
      <c r="F22188">
        <v>0</v>
      </c>
    </row>
    <row r="22189" spans="1:6" x14ac:dyDescent="0.3">
      <c r="A22189" s="1">
        <v>44021</v>
      </c>
      <c r="B22189" t="s">
        <v>1905</v>
      </c>
      <c r="C22189" t="s">
        <v>23</v>
      </c>
      <c r="D22189">
        <v>48461</v>
      </c>
      <c r="E22189">
        <v>10</v>
      </c>
      <c r="F22189">
        <v>0</v>
      </c>
    </row>
    <row r="22190" spans="1:6" x14ac:dyDescent="0.3">
      <c r="A22190" s="1">
        <v>44022</v>
      </c>
      <c r="B22190" t="s">
        <v>1905</v>
      </c>
      <c r="C22190" t="s">
        <v>23</v>
      </c>
      <c r="D22190">
        <v>48461</v>
      </c>
      <c r="E22190">
        <v>11</v>
      </c>
      <c r="F22190">
        <v>0</v>
      </c>
    </row>
    <row r="22191" spans="1:6" x14ac:dyDescent="0.3">
      <c r="A22191" s="1">
        <v>44023</v>
      </c>
      <c r="B22191" t="s">
        <v>1905</v>
      </c>
      <c r="C22191" t="s">
        <v>23</v>
      </c>
      <c r="D22191">
        <v>48461</v>
      </c>
      <c r="E22191">
        <v>10</v>
      </c>
      <c r="F22191">
        <v>0</v>
      </c>
    </row>
    <row r="22192" spans="1:6" x14ac:dyDescent="0.3">
      <c r="A22192" s="1">
        <v>44024</v>
      </c>
      <c r="B22192" t="s">
        <v>1905</v>
      </c>
      <c r="C22192" t="s">
        <v>23</v>
      </c>
      <c r="D22192">
        <v>48461</v>
      </c>
      <c r="E22192">
        <v>10</v>
      </c>
      <c r="F22192">
        <v>0</v>
      </c>
    </row>
    <row r="22193" spans="1:6" x14ac:dyDescent="0.3">
      <c r="A22193" s="1">
        <v>44025</v>
      </c>
      <c r="B22193" t="s">
        <v>1905</v>
      </c>
      <c r="C22193" t="s">
        <v>23</v>
      </c>
      <c r="D22193">
        <v>48461</v>
      </c>
      <c r="E22193">
        <v>10</v>
      </c>
      <c r="F22193">
        <v>0</v>
      </c>
    </row>
    <row r="22194" spans="1:6" x14ac:dyDescent="0.3">
      <c r="A22194" s="1">
        <v>44026</v>
      </c>
      <c r="B22194" t="s">
        <v>1905</v>
      </c>
      <c r="C22194" t="s">
        <v>23</v>
      </c>
      <c r="D22194">
        <v>48461</v>
      </c>
      <c r="E22194">
        <v>10</v>
      </c>
      <c r="F22194">
        <v>0</v>
      </c>
    </row>
    <row r="22195" spans="1:6" x14ac:dyDescent="0.3">
      <c r="A22195" s="1">
        <v>44027</v>
      </c>
      <c r="B22195" t="s">
        <v>1905</v>
      </c>
      <c r="C22195" t="s">
        <v>23</v>
      </c>
      <c r="D22195">
        <v>48461</v>
      </c>
      <c r="E22195">
        <v>10</v>
      </c>
      <c r="F22195">
        <v>0</v>
      </c>
    </row>
    <row r="22196" spans="1:6" x14ac:dyDescent="0.3">
      <c r="A22196" s="1">
        <v>44028</v>
      </c>
      <c r="B22196" t="s">
        <v>1905</v>
      </c>
      <c r="C22196" t="s">
        <v>23</v>
      </c>
      <c r="D22196">
        <v>48461</v>
      </c>
      <c r="E22196">
        <v>10</v>
      </c>
      <c r="F22196">
        <v>0</v>
      </c>
    </row>
    <row r="22197" spans="1:6" x14ac:dyDescent="0.3">
      <c r="A22197" s="1">
        <v>43917</v>
      </c>
      <c r="B22197" t="s">
        <v>1203</v>
      </c>
      <c r="C22197" t="s">
        <v>23</v>
      </c>
      <c r="D22197">
        <v>48463</v>
      </c>
      <c r="E22197">
        <v>1</v>
      </c>
      <c r="F22197">
        <v>0</v>
      </c>
    </row>
    <row r="22198" spans="1:6" x14ac:dyDescent="0.3">
      <c r="A22198" s="1">
        <v>43918</v>
      </c>
      <c r="B22198" t="s">
        <v>1203</v>
      </c>
      <c r="C22198" t="s">
        <v>23</v>
      </c>
      <c r="D22198">
        <v>48463</v>
      </c>
      <c r="E22198">
        <v>1</v>
      </c>
      <c r="F22198">
        <v>0</v>
      </c>
    </row>
    <row r="22199" spans="1:6" x14ac:dyDescent="0.3">
      <c r="A22199" s="1">
        <v>43919</v>
      </c>
      <c r="B22199" t="s">
        <v>1203</v>
      </c>
      <c r="C22199" t="s">
        <v>23</v>
      </c>
      <c r="D22199">
        <v>48463</v>
      </c>
      <c r="E22199">
        <v>2</v>
      </c>
      <c r="F22199">
        <v>0</v>
      </c>
    </row>
    <row r="22200" spans="1:6" x14ac:dyDescent="0.3">
      <c r="A22200" s="1">
        <v>43920</v>
      </c>
      <c r="B22200" t="s">
        <v>1203</v>
      </c>
      <c r="C22200" t="s">
        <v>23</v>
      </c>
      <c r="D22200">
        <v>48463</v>
      </c>
      <c r="E22200">
        <v>2</v>
      </c>
      <c r="F22200">
        <v>0</v>
      </c>
    </row>
    <row r="22201" spans="1:6" x14ac:dyDescent="0.3">
      <c r="A22201" s="1">
        <v>43921</v>
      </c>
      <c r="B22201" t="s">
        <v>1203</v>
      </c>
      <c r="C22201" t="s">
        <v>23</v>
      </c>
      <c r="D22201">
        <v>48463</v>
      </c>
      <c r="E22201">
        <v>2</v>
      </c>
      <c r="F22201">
        <v>0</v>
      </c>
    </row>
    <row r="22202" spans="1:6" x14ac:dyDescent="0.3">
      <c r="A22202" s="1">
        <v>43922</v>
      </c>
      <c r="B22202" t="s">
        <v>1203</v>
      </c>
      <c r="C22202" t="s">
        <v>23</v>
      </c>
      <c r="D22202">
        <v>48463</v>
      </c>
      <c r="E22202">
        <v>4</v>
      </c>
      <c r="F22202">
        <v>0</v>
      </c>
    </row>
    <row r="22203" spans="1:6" x14ac:dyDescent="0.3">
      <c r="A22203" s="1">
        <v>43923</v>
      </c>
      <c r="B22203" t="s">
        <v>1203</v>
      </c>
      <c r="C22203" t="s">
        <v>23</v>
      </c>
      <c r="D22203">
        <v>48463</v>
      </c>
      <c r="E22203">
        <v>4</v>
      </c>
      <c r="F22203">
        <v>0</v>
      </c>
    </row>
    <row r="22204" spans="1:6" x14ac:dyDescent="0.3">
      <c r="A22204" s="1">
        <v>43924</v>
      </c>
      <c r="B22204" t="s">
        <v>1203</v>
      </c>
      <c r="C22204" t="s">
        <v>23</v>
      </c>
      <c r="D22204">
        <v>48463</v>
      </c>
      <c r="E22204">
        <v>4</v>
      </c>
      <c r="F22204">
        <v>0</v>
      </c>
    </row>
    <row r="22205" spans="1:6" x14ac:dyDescent="0.3">
      <c r="A22205" s="1">
        <v>43925</v>
      </c>
      <c r="B22205" t="s">
        <v>1203</v>
      </c>
      <c r="C22205" t="s">
        <v>23</v>
      </c>
      <c r="D22205">
        <v>48463</v>
      </c>
      <c r="E22205">
        <v>4</v>
      </c>
      <c r="F22205">
        <v>0</v>
      </c>
    </row>
    <row r="22206" spans="1:6" x14ac:dyDescent="0.3">
      <c r="A22206" s="1">
        <v>43926</v>
      </c>
      <c r="B22206" t="s">
        <v>1203</v>
      </c>
      <c r="C22206" t="s">
        <v>23</v>
      </c>
      <c r="D22206">
        <v>48463</v>
      </c>
      <c r="E22206">
        <v>4</v>
      </c>
      <c r="F22206">
        <v>0</v>
      </c>
    </row>
    <row r="22207" spans="1:6" x14ac:dyDescent="0.3">
      <c r="A22207" s="1">
        <v>43927</v>
      </c>
      <c r="B22207" t="s">
        <v>1203</v>
      </c>
      <c r="C22207" t="s">
        <v>23</v>
      </c>
      <c r="D22207">
        <v>48463</v>
      </c>
      <c r="E22207">
        <v>4</v>
      </c>
      <c r="F22207">
        <v>0</v>
      </c>
    </row>
    <row r="22208" spans="1:6" x14ac:dyDescent="0.3">
      <c r="A22208" s="1">
        <v>43928</v>
      </c>
      <c r="B22208" t="s">
        <v>1203</v>
      </c>
      <c r="C22208" t="s">
        <v>23</v>
      </c>
      <c r="D22208">
        <v>48463</v>
      </c>
      <c r="E22208">
        <v>5</v>
      </c>
      <c r="F22208">
        <v>0</v>
      </c>
    </row>
    <row r="22209" spans="1:6" x14ac:dyDescent="0.3">
      <c r="A22209" s="1">
        <v>43929</v>
      </c>
      <c r="B22209" t="s">
        <v>1203</v>
      </c>
      <c r="C22209" t="s">
        <v>23</v>
      </c>
      <c r="D22209">
        <v>48463</v>
      </c>
      <c r="E22209">
        <v>5</v>
      </c>
      <c r="F22209">
        <v>0</v>
      </c>
    </row>
    <row r="22210" spans="1:6" x14ac:dyDescent="0.3">
      <c r="A22210" s="1">
        <v>43930</v>
      </c>
      <c r="B22210" t="s">
        <v>1203</v>
      </c>
      <c r="C22210" t="s">
        <v>23</v>
      </c>
      <c r="D22210">
        <v>48463</v>
      </c>
      <c r="E22210">
        <v>6</v>
      </c>
      <c r="F22210">
        <v>0</v>
      </c>
    </row>
    <row r="22211" spans="1:6" x14ac:dyDescent="0.3">
      <c r="A22211" s="1">
        <v>43931</v>
      </c>
      <c r="B22211" t="s">
        <v>1203</v>
      </c>
      <c r="C22211" t="s">
        <v>23</v>
      </c>
      <c r="D22211">
        <v>48463</v>
      </c>
      <c r="E22211">
        <v>7</v>
      </c>
      <c r="F22211">
        <v>0</v>
      </c>
    </row>
    <row r="22212" spans="1:6" x14ac:dyDescent="0.3">
      <c r="A22212" s="1">
        <v>43932</v>
      </c>
      <c r="B22212" t="s">
        <v>1203</v>
      </c>
      <c r="C22212" t="s">
        <v>23</v>
      </c>
      <c r="D22212">
        <v>48463</v>
      </c>
      <c r="E22212">
        <v>7</v>
      </c>
      <c r="F22212">
        <v>0</v>
      </c>
    </row>
    <row r="22213" spans="1:6" x14ac:dyDescent="0.3">
      <c r="A22213" s="1">
        <v>43933</v>
      </c>
      <c r="B22213" t="s">
        <v>1203</v>
      </c>
      <c r="C22213" t="s">
        <v>23</v>
      </c>
      <c r="D22213">
        <v>48463</v>
      </c>
      <c r="E22213">
        <v>7</v>
      </c>
      <c r="F22213">
        <v>0</v>
      </c>
    </row>
    <row r="22214" spans="1:6" x14ac:dyDescent="0.3">
      <c r="A22214" s="1">
        <v>43934</v>
      </c>
      <c r="B22214" t="s">
        <v>1203</v>
      </c>
      <c r="C22214" t="s">
        <v>23</v>
      </c>
      <c r="D22214">
        <v>48463</v>
      </c>
      <c r="E22214">
        <v>7</v>
      </c>
      <c r="F22214">
        <v>0</v>
      </c>
    </row>
    <row r="22215" spans="1:6" x14ac:dyDescent="0.3">
      <c r="A22215" s="1">
        <v>43935</v>
      </c>
      <c r="B22215" t="s">
        <v>1203</v>
      </c>
      <c r="C22215" t="s">
        <v>23</v>
      </c>
      <c r="D22215">
        <v>48463</v>
      </c>
      <c r="E22215">
        <v>7</v>
      </c>
      <c r="F22215">
        <v>0</v>
      </c>
    </row>
    <row r="22216" spans="1:6" x14ac:dyDescent="0.3">
      <c r="A22216" s="1">
        <v>43936</v>
      </c>
      <c r="B22216" t="s">
        <v>1203</v>
      </c>
      <c r="C22216" t="s">
        <v>23</v>
      </c>
      <c r="D22216">
        <v>48463</v>
      </c>
      <c r="E22216">
        <v>7</v>
      </c>
      <c r="F22216">
        <v>0</v>
      </c>
    </row>
    <row r="22217" spans="1:6" x14ac:dyDescent="0.3">
      <c r="A22217" s="1">
        <v>43937</v>
      </c>
      <c r="B22217" t="s">
        <v>1203</v>
      </c>
      <c r="C22217" t="s">
        <v>23</v>
      </c>
      <c r="D22217">
        <v>48463</v>
      </c>
      <c r="E22217">
        <v>7</v>
      </c>
      <c r="F22217">
        <v>0</v>
      </c>
    </row>
    <row r="22218" spans="1:6" x14ac:dyDescent="0.3">
      <c r="A22218" s="1">
        <v>43938</v>
      </c>
      <c r="B22218" t="s">
        <v>1203</v>
      </c>
      <c r="C22218" t="s">
        <v>23</v>
      </c>
      <c r="D22218">
        <v>48463</v>
      </c>
      <c r="E22218">
        <v>7</v>
      </c>
      <c r="F22218">
        <v>0</v>
      </c>
    </row>
    <row r="22219" spans="1:6" x14ac:dyDescent="0.3">
      <c r="A22219" s="1">
        <v>43939</v>
      </c>
      <c r="B22219" t="s">
        <v>1203</v>
      </c>
      <c r="C22219" t="s">
        <v>23</v>
      </c>
      <c r="D22219">
        <v>48463</v>
      </c>
      <c r="E22219">
        <v>7</v>
      </c>
      <c r="F22219">
        <v>0</v>
      </c>
    </row>
    <row r="22220" spans="1:6" x14ac:dyDescent="0.3">
      <c r="A22220" s="1">
        <v>43940</v>
      </c>
      <c r="B22220" t="s">
        <v>1203</v>
      </c>
      <c r="C22220" t="s">
        <v>23</v>
      </c>
      <c r="D22220">
        <v>48463</v>
      </c>
      <c r="E22220">
        <v>7</v>
      </c>
      <c r="F22220">
        <v>0</v>
      </c>
    </row>
    <row r="22221" spans="1:6" x14ac:dyDescent="0.3">
      <c r="A22221" s="1">
        <v>43941</v>
      </c>
      <c r="B22221" t="s">
        <v>1203</v>
      </c>
      <c r="C22221" t="s">
        <v>23</v>
      </c>
      <c r="D22221">
        <v>48463</v>
      </c>
      <c r="E22221">
        <v>7</v>
      </c>
      <c r="F22221">
        <v>0</v>
      </c>
    </row>
    <row r="22222" spans="1:6" x14ac:dyDescent="0.3">
      <c r="A22222" s="1">
        <v>43942</v>
      </c>
      <c r="B22222" t="s">
        <v>1203</v>
      </c>
      <c r="C22222" t="s">
        <v>23</v>
      </c>
      <c r="D22222">
        <v>48463</v>
      </c>
      <c r="E22222">
        <v>7</v>
      </c>
      <c r="F22222">
        <v>0</v>
      </c>
    </row>
    <row r="22223" spans="1:6" x14ac:dyDescent="0.3">
      <c r="A22223" s="1">
        <v>43943</v>
      </c>
      <c r="B22223" t="s">
        <v>1203</v>
      </c>
      <c r="C22223" t="s">
        <v>23</v>
      </c>
      <c r="D22223">
        <v>48463</v>
      </c>
      <c r="E22223">
        <v>7</v>
      </c>
      <c r="F22223">
        <v>0</v>
      </c>
    </row>
    <row r="22224" spans="1:6" x14ac:dyDescent="0.3">
      <c r="A22224" s="1">
        <v>43944</v>
      </c>
      <c r="B22224" t="s">
        <v>1203</v>
      </c>
      <c r="C22224" t="s">
        <v>23</v>
      </c>
      <c r="D22224">
        <v>48463</v>
      </c>
      <c r="E22224">
        <v>7</v>
      </c>
      <c r="F22224">
        <v>0</v>
      </c>
    </row>
    <row r="22225" spans="1:6" x14ac:dyDescent="0.3">
      <c r="A22225" s="1">
        <v>43945</v>
      </c>
      <c r="B22225" t="s">
        <v>1203</v>
      </c>
      <c r="C22225" t="s">
        <v>23</v>
      </c>
      <c r="D22225">
        <v>48463</v>
      </c>
      <c r="E22225">
        <v>7</v>
      </c>
      <c r="F22225">
        <v>0</v>
      </c>
    </row>
    <row r="22226" spans="1:6" x14ac:dyDescent="0.3">
      <c r="A22226" s="1">
        <v>43946</v>
      </c>
      <c r="B22226" t="s">
        <v>1203</v>
      </c>
      <c r="C22226" t="s">
        <v>23</v>
      </c>
      <c r="D22226">
        <v>48463</v>
      </c>
      <c r="E22226">
        <v>7</v>
      </c>
      <c r="F22226">
        <v>0</v>
      </c>
    </row>
    <row r="22227" spans="1:6" x14ac:dyDescent="0.3">
      <c r="A22227" s="1">
        <v>43947</v>
      </c>
      <c r="B22227" t="s">
        <v>1203</v>
      </c>
      <c r="C22227" t="s">
        <v>23</v>
      </c>
      <c r="D22227">
        <v>48463</v>
      </c>
      <c r="E22227">
        <v>7</v>
      </c>
      <c r="F22227">
        <v>0</v>
      </c>
    </row>
    <row r="22228" spans="1:6" x14ac:dyDescent="0.3">
      <c r="A22228" s="1">
        <v>43948</v>
      </c>
      <c r="B22228" t="s">
        <v>1203</v>
      </c>
      <c r="C22228" t="s">
        <v>23</v>
      </c>
      <c r="D22228">
        <v>48463</v>
      </c>
      <c r="E22228">
        <v>7</v>
      </c>
      <c r="F22228">
        <v>0</v>
      </c>
    </row>
    <row r="22229" spans="1:6" x14ac:dyDescent="0.3">
      <c r="A22229" s="1">
        <v>43949</v>
      </c>
      <c r="B22229" t="s">
        <v>1203</v>
      </c>
      <c r="C22229" t="s">
        <v>23</v>
      </c>
      <c r="D22229">
        <v>48463</v>
      </c>
      <c r="E22229">
        <v>7</v>
      </c>
      <c r="F22229">
        <v>0</v>
      </c>
    </row>
    <row r="22230" spans="1:6" x14ac:dyDescent="0.3">
      <c r="A22230" s="1">
        <v>43950</v>
      </c>
      <c r="B22230" t="s">
        <v>1203</v>
      </c>
      <c r="C22230" t="s">
        <v>23</v>
      </c>
      <c r="D22230">
        <v>48463</v>
      </c>
      <c r="E22230">
        <v>7</v>
      </c>
      <c r="F22230">
        <v>0</v>
      </c>
    </row>
    <row r="22231" spans="1:6" x14ac:dyDescent="0.3">
      <c r="A22231" s="1">
        <v>43951</v>
      </c>
      <c r="B22231" t="s">
        <v>1203</v>
      </c>
      <c r="C22231" t="s">
        <v>23</v>
      </c>
      <c r="D22231">
        <v>48463</v>
      </c>
      <c r="E22231">
        <v>7</v>
      </c>
      <c r="F22231">
        <v>0</v>
      </c>
    </row>
    <row r="22232" spans="1:6" x14ac:dyDescent="0.3">
      <c r="A22232" s="1">
        <v>43952</v>
      </c>
      <c r="B22232" t="s">
        <v>1203</v>
      </c>
      <c r="C22232" t="s">
        <v>23</v>
      </c>
      <c r="D22232">
        <v>48463</v>
      </c>
      <c r="E22232">
        <v>7</v>
      </c>
      <c r="F22232">
        <v>0</v>
      </c>
    </row>
    <row r="22233" spans="1:6" x14ac:dyDescent="0.3">
      <c r="A22233" s="1">
        <v>43953</v>
      </c>
      <c r="B22233" t="s">
        <v>1203</v>
      </c>
      <c r="C22233" t="s">
        <v>23</v>
      </c>
      <c r="D22233">
        <v>48463</v>
      </c>
      <c r="E22233">
        <v>7</v>
      </c>
      <c r="F22233">
        <v>0</v>
      </c>
    </row>
    <row r="22234" spans="1:6" x14ac:dyDescent="0.3">
      <c r="A22234" s="1">
        <v>43954</v>
      </c>
      <c r="B22234" t="s">
        <v>1203</v>
      </c>
      <c r="C22234" t="s">
        <v>23</v>
      </c>
      <c r="D22234">
        <v>48463</v>
      </c>
      <c r="E22234">
        <v>7</v>
      </c>
      <c r="F22234">
        <v>0</v>
      </c>
    </row>
    <row r="22235" spans="1:6" x14ac:dyDescent="0.3">
      <c r="A22235" s="1">
        <v>43955</v>
      </c>
      <c r="B22235" t="s">
        <v>1203</v>
      </c>
      <c r="C22235" t="s">
        <v>23</v>
      </c>
      <c r="D22235">
        <v>48463</v>
      </c>
      <c r="E22235">
        <v>7</v>
      </c>
      <c r="F22235">
        <v>0</v>
      </c>
    </row>
    <row r="22236" spans="1:6" x14ac:dyDescent="0.3">
      <c r="A22236" s="1">
        <v>43956</v>
      </c>
      <c r="B22236" t="s">
        <v>1203</v>
      </c>
      <c r="C22236" t="s">
        <v>23</v>
      </c>
      <c r="D22236">
        <v>48463</v>
      </c>
      <c r="E22236">
        <v>7</v>
      </c>
      <c r="F22236">
        <v>0</v>
      </c>
    </row>
    <row r="22237" spans="1:6" x14ac:dyDescent="0.3">
      <c r="A22237" s="1">
        <v>43957</v>
      </c>
      <c r="B22237" t="s">
        <v>1203</v>
      </c>
      <c r="C22237" t="s">
        <v>23</v>
      </c>
      <c r="D22237">
        <v>48463</v>
      </c>
      <c r="E22237">
        <v>7</v>
      </c>
      <c r="F22237">
        <v>0</v>
      </c>
    </row>
    <row r="22238" spans="1:6" x14ac:dyDescent="0.3">
      <c r="A22238" s="1">
        <v>43958</v>
      </c>
      <c r="B22238" t="s">
        <v>1203</v>
      </c>
      <c r="C22238" t="s">
        <v>23</v>
      </c>
      <c r="D22238">
        <v>48463</v>
      </c>
      <c r="E22238">
        <v>7</v>
      </c>
      <c r="F22238">
        <v>0</v>
      </c>
    </row>
    <row r="22239" spans="1:6" x14ac:dyDescent="0.3">
      <c r="A22239" s="1">
        <v>43959</v>
      </c>
      <c r="B22239" t="s">
        <v>1203</v>
      </c>
      <c r="C22239" t="s">
        <v>23</v>
      </c>
      <c r="D22239">
        <v>48463</v>
      </c>
      <c r="E22239">
        <v>7</v>
      </c>
      <c r="F22239">
        <v>0</v>
      </c>
    </row>
    <row r="22240" spans="1:6" x14ac:dyDescent="0.3">
      <c r="A22240" s="1">
        <v>43960</v>
      </c>
      <c r="B22240" t="s">
        <v>1203</v>
      </c>
      <c r="C22240" t="s">
        <v>23</v>
      </c>
      <c r="D22240">
        <v>48463</v>
      </c>
      <c r="E22240">
        <v>6</v>
      </c>
      <c r="F22240">
        <v>0</v>
      </c>
    </row>
    <row r="22241" spans="1:6" x14ac:dyDescent="0.3">
      <c r="A22241" s="1">
        <v>43961</v>
      </c>
      <c r="B22241" t="s">
        <v>1203</v>
      </c>
      <c r="C22241" t="s">
        <v>23</v>
      </c>
      <c r="D22241">
        <v>48463</v>
      </c>
      <c r="E22241">
        <v>6</v>
      </c>
      <c r="F22241">
        <v>0</v>
      </c>
    </row>
    <row r="22242" spans="1:6" x14ac:dyDescent="0.3">
      <c r="A22242" s="1">
        <v>43962</v>
      </c>
      <c r="B22242" t="s">
        <v>1203</v>
      </c>
      <c r="C22242" t="s">
        <v>23</v>
      </c>
      <c r="D22242">
        <v>48463</v>
      </c>
      <c r="E22242">
        <v>6</v>
      </c>
      <c r="F22242">
        <v>0</v>
      </c>
    </row>
    <row r="22243" spans="1:6" x14ac:dyDescent="0.3">
      <c r="A22243" s="1">
        <v>43963</v>
      </c>
      <c r="B22243" t="s">
        <v>1203</v>
      </c>
      <c r="C22243" t="s">
        <v>23</v>
      </c>
      <c r="D22243">
        <v>48463</v>
      </c>
      <c r="E22243">
        <v>6</v>
      </c>
      <c r="F22243">
        <v>0</v>
      </c>
    </row>
    <row r="22244" spans="1:6" x14ac:dyDescent="0.3">
      <c r="A22244" s="1">
        <v>43964</v>
      </c>
      <c r="B22244" t="s">
        <v>1203</v>
      </c>
      <c r="C22244" t="s">
        <v>23</v>
      </c>
      <c r="D22244">
        <v>48463</v>
      </c>
      <c r="E22244">
        <v>6</v>
      </c>
      <c r="F22244">
        <v>0</v>
      </c>
    </row>
    <row r="22245" spans="1:6" x14ac:dyDescent="0.3">
      <c r="A22245" s="1">
        <v>43965</v>
      </c>
      <c r="B22245" t="s">
        <v>1203</v>
      </c>
      <c r="C22245" t="s">
        <v>23</v>
      </c>
      <c r="D22245">
        <v>48463</v>
      </c>
      <c r="E22245">
        <v>6</v>
      </c>
      <c r="F22245">
        <v>0</v>
      </c>
    </row>
    <row r="22246" spans="1:6" x14ac:dyDescent="0.3">
      <c r="A22246" s="1">
        <v>43966</v>
      </c>
      <c r="B22246" t="s">
        <v>1203</v>
      </c>
      <c r="C22246" t="s">
        <v>23</v>
      </c>
      <c r="D22246">
        <v>48463</v>
      </c>
      <c r="E22246">
        <v>6</v>
      </c>
      <c r="F22246">
        <v>0</v>
      </c>
    </row>
    <row r="22247" spans="1:6" x14ac:dyDescent="0.3">
      <c r="A22247" s="1">
        <v>43967</v>
      </c>
      <c r="B22247" t="s">
        <v>1203</v>
      </c>
      <c r="C22247" t="s">
        <v>23</v>
      </c>
      <c r="D22247">
        <v>48463</v>
      </c>
      <c r="E22247">
        <v>6</v>
      </c>
      <c r="F22247">
        <v>0</v>
      </c>
    </row>
    <row r="22248" spans="1:6" x14ac:dyDescent="0.3">
      <c r="A22248" s="1">
        <v>43968</v>
      </c>
      <c r="B22248" t="s">
        <v>1203</v>
      </c>
      <c r="C22248" t="s">
        <v>23</v>
      </c>
      <c r="D22248">
        <v>48463</v>
      </c>
      <c r="E22248">
        <v>6</v>
      </c>
      <c r="F22248">
        <v>0</v>
      </c>
    </row>
    <row r="22249" spans="1:6" x14ac:dyDescent="0.3">
      <c r="A22249" s="1">
        <v>43969</v>
      </c>
      <c r="B22249" t="s">
        <v>1203</v>
      </c>
      <c r="C22249" t="s">
        <v>23</v>
      </c>
      <c r="D22249">
        <v>48463</v>
      </c>
      <c r="E22249">
        <v>6</v>
      </c>
      <c r="F22249">
        <v>0</v>
      </c>
    </row>
    <row r="22250" spans="1:6" x14ac:dyDescent="0.3">
      <c r="A22250" s="1">
        <v>43970</v>
      </c>
      <c r="B22250" t="s">
        <v>1203</v>
      </c>
      <c r="C22250" t="s">
        <v>23</v>
      </c>
      <c r="D22250">
        <v>48463</v>
      </c>
      <c r="E22250">
        <v>6</v>
      </c>
      <c r="F22250">
        <v>0</v>
      </c>
    </row>
    <row r="22251" spans="1:6" x14ac:dyDescent="0.3">
      <c r="A22251" s="1">
        <v>43971</v>
      </c>
      <c r="B22251" t="s">
        <v>1203</v>
      </c>
      <c r="C22251" t="s">
        <v>23</v>
      </c>
      <c r="D22251">
        <v>48463</v>
      </c>
      <c r="E22251">
        <v>6</v>
      </c>
      <c r="F22251">
        <v>0</v>
      </c>
    </row>
    <row r="22252" spans="1:6" x14ac:dyDescent="0.3">
      <c r="A22252" s="1">
        <v>43972</v>
      </c>
      <c r="B22252" t="s">
        <v>1203</v>
      </c>
      <c r="C22252" t="s">
        <v>23</v>
      </c>
      <c r="D22252">
        <v>48463</v>
      </c>
      <c r="E22252">
        <v>6</v>
      </c>
      <c r="F22252">
        <v>0</v>
      </c>
    </row>
    <row r="22253" spans="1:6" x14ac:dyDescent="0.3">
      <c r="A22253" s="1">
        <v>43973</v>
      </c>
      <c r="B22253" t="s">
        <v>1203</v>
      </c>
      <c r="C22253" t="s">
        <v>23</v>
      </c>
      <c r="D22253">
        <v>48463</v>
      </c>
      <c r="E22253">
        <v>6</v>
      </c>
      <c r="F22253">
        <v>0</v>
      </c>
    </row>
    <row r="22254" spans="1:6" x14ac:dyDescent="0.3">
      <c r="A22254" s="1">
        <v>43974</v>
      </c>
      <c r="B22254" t="s">
        <v>1203</v>
      </c>
      <c r="C22254" t="s">
        <v>23</v>
      </c>
      <c r="D22254">
        <v>48463</v>
      </c>
      <c r="E22254">
        <v>6</v>
      </c>
      <c r="F22254">
        <v>0</v>
      </c>
    </row>
    <row r="22255" spans="1:6" x14ac:dyDescent="0.3">
      <c r="A22255" s="1">
        <v>43975</v>
      </c>
      <c r="B22255" t="s">
        <v>1203</v>
      </c>
      <c r="C22255" t="s">
        <v>23</v>
      </c>
      <c r="D22255">
        <v>48463</v>
      </c>
      <c r="E22255">
        <v>6</v>
      </c>
      <c r="F22255">
        <v>0</v>
      </c>
    </row>
    <row r="22256" spans="1:6" x14ac:dyDescent="0.3">
      <c r="A22256" s="1">
        <v>43976</v>
      </c>
      <c r="B22256" t="s">
        <v>1203</v>
      </c>
      <c r="C22256" t="s">
        <v>23</v>
      </c>
      <c r="D22256">
        <v>48463</v>
      </c>
      <c r="E22256">
        <v>6</v>
      </c>
      <c r="F22256">
        <v>0</v>
      </c>
    </row>
    <row r="22257" spans="1:6" x14ac:dyDescent="0.3">
      <c r="A22257" s="1">
        <v>43977</v>
      </c>
      <c r="B22257" t="s">
        <v>1203</v>
      </c>
      <c r="C22257" t="s">
        <v>23</v>
      </c>
      <c r="D22257">
        <v>48463</v>
      </c>
      <c r="E22257">
        <v>6</v>
      </c>
      <c r="F22257">
        <v>0</v>
      </c>
    </row>
    <row r="22258" spans="1:6" x14ac:dyDescent="0.3">
      <c r="A22258" s="1">
        <v>43978</v>
      </c>
      <c r="B22258" t="s">
        <v>1203</v>
      </c>
      <c r="C22258" t="s">
        <v>23</v>
      </c>
      <c r="D22258">
        <v>48463</v>
      </c>
      <c r="E22258">
        <v>6</v>
      </c>
      <c r="F22258">
        <v>0</v>
      </c>
    </row>
    <row r="22259" spans="1:6" x14ac:dyDescent="0.3">
      <c r="A22259" s="1">
        <v>43979</v>
      </c>
      <c r="B22259" t="s">
        <v>1203</v>
      </c>
      <c r="C22259" t="s">
        <v>23</v>
      </c>
      <c r="D22259">
        <v>48463</v>
      </c>
      <c r="E22259">
        <v>6</v>
      </c>
      <c r="F22259">
        <v>0</v>
      </c>
    </row>
    <row r="22260" spans="1:6" x14ac:dyDescent="0.3">
      <c r="A22260" s="1">
        <v>43980</v>
      </c>
      <c r="B22260" t="s">
        <v>1203</v>
      </c>
      <c r="C22260" t="s">
        <v>23</v>
      </c>
      <c r="D22260">
        <v>48463</v>
      </c>
      <c r="E22260">
        <v>7</v>
      </c>
      <c r="F22260">
        <v>0</v>
      </c>
    </row>
    <row r="22261" spans="1:6" x14ac:dyDescent="0.3">
      <c r="A22261" s="1">
        <v>43981</v>
      </c>
      <c r="B22261" t="s">
        <v>1203</v>
      </c>
      <c r="C22261" t="s">
        <v>23</v>
      </c>
      <c r="D22261">
        <v>48463</v>
      </c>
      <c r="E22261">
        <v>11</v>
      </c>
      <c r="F22261">
        <v>0</v>
      </c>
    </row>
    <row r="22262" spans="1:6" x14ac:dyDescent="0.3">
      <c r="A22262" s="1">
        <v>43982</v>
      </c>
      <c r="B22262" t="s">
        <v>1203</v>
      </c>
      <c r="C22262" t="s">
        <v>23</v>
      </c>
      <c r="D22262">
        <v>48463</v>
      </c>
      <c r="E22262">
        <v>12</v>
      </c>
      <c r="F22262">
        <v>0</v>
      </c>
    </row>
    <row r="22263" spans="1:6" x14ac:dyDescent="0.3">
      <c r="A22263" s="1">
        <v>43983</v>
      </c>
      <c r="B22263" t="s">
        <v>1203</v>
      </c>
      <c r="C22263" t="s">
        <v>23</v>
      </c>
      <c r="D22263">
        <v>48463</v>
      </c>
      <c r="E22263">
        <v>12</v>
      </c>
      <c r="F22263">
        <v>0</v>
      </c>
    </row>
    <row r="22264" spans="1:6" x14ac:dyDescent="0.3">
      <c r="A22264" s="1">
        <v>43984</v>
      </c>
      <c r="B22264" t="s">
        <v>1203</v>
      </c>
      <c r="C22264" t="s">
        <v>23</v>
      </c>
      <c r="D22264">
        <v>48463</v>
      </c>
      <c r="E22264">
        <v>14</v>
      </c>
      <c r="F22264">
        <v>0</v>
      </c>
    </row>
    <row r="22265" spans="1:6" x14ac:dyDescent="0.3">
      <c r="A22265" s="1">
        <v>43985</v>
      </c>
      <c r="B22265" t="s">
        <v>1203</v>
      </c>
      <c r="C22265" t="s">
        <v>23</v>
      </c>
      <c r="D22265">
        <v>48463</v>
      </c>
      <c r="E22265">
        <v>16</v>
      </c>
      <c r="F22265">
        <v>0</v>
      </c>
    </row>
    <row r="22266" spans="1:6" x14ac:dyDescent="0.3">
      <c r="A22266" s="1">
        <v>43986</v>
      </c>
      <c r="B22266" t="s">
        <v>1203</v>
      </c>
      <c r="C22266" t="s">
        <v>23</v>
      </c>
      <c r="D22266">
        <v>48463</v>
      </c>
      <c r="E22266">
        <v>18</v>
      </c>
      <c r="F22266">
        <v>0</v>
      </c>
    </row>
    <row r="22267" spans="1:6" x14ac:dyDescent="0.3">
      <c r="A22267" s="1">
        <v>43987</v>
      </c>
      <c r="B22267" t="s">
        <v>1203</v>
      </c>
      <c r="C22267" t="s">
        <v>23</v>
      </c>
      <c r="D22267">
        <v>48463</v>
      </c>
      <c r="E22267">
        <v>17</v>
      </c>
      <c r="F22267">
        <v>0</v>
      </c>
    </row>
    <row r="22268" spans="1:6" x14ac:dyDescent="0.3">
      <c r="A22268" s="1">
        <v>43988</v>
      </c>
      <c r="B22268" t="s">
        <v>1203</v>
      </c>
      <c r="C22268" t="s">
        <v>23</v>
      </c>
      <c r="D22268">
        <v>48463</v>
      </c>
      <c r="E22268">
        <v>17</v>
      </c>
      <c r="F22268">
        <v>0</v>
      </c>
    </row>
    <row r="22269" spans="1:6" x14ac:dyDescent="0.3">
      <c r="A22269" s="1">
        <v>43989</v>
      </c>
      <c r="B22269" t="s">
        <v>1203</v>
      </c>
      <c r="C22269" t="s">
        <v>23</v>
      </c>
      <c r="D22269">
        <v>48463</v>
      </c>
      <c r="E22269">
        <v>17</v>
      </c>
      <c r="F22269">
        <v>0</v>
      </c>
    </row>
    <row r="22270" spans="1:6" x14ac:dyDescent="0.3">
      <c r="A22270" s="1">
        <v>43990</v>
      </c>
      <c r="B22270" t="s">
        <v>1203</v>
      </c>
      <c r="C22270" t="s">
        <v>23</v>
      </c>
      <c r="D22270">
        <v>48463</v>
      </c>
      <c r="E22270">
        <v>17</v>
      </c>
      <c r="F22270">
        <v>0</v>
      </c>
    </row>
    <row r="22271" spans="1:6" x14ac:dyDescent="0.3">
      <c r="A22271" s="1">
        <v>43991</v>
      </c>
      <c r="B22271" t="s">
        <v>1203</v>
      </c>
      <c r="C22271" t="s">
        <v>23</v>
      </c>
      <c r="D22271">
        <v>48463</v>
      </c>
      <c r="E22271">
        <v>17</v>
      </c>
      <c r="F22271">
        <v>0</v>
      </c>
    </row>
    <row r="22272" spans="1:6" x14ac:dyDescent="0.3">
      <c r="A22272" s="1">
        <v>43992</v>
      </c>
      <c r="B22272" t="s">
        <v>1203</v>
      </c>
      <c r="C22272" t="s">
        <v>23</v>
      </c>
      <c r="D22272">
        <v>48463</v>
      </c>
      <c r="E22272">
        <v>21</v>
      </c>
      <c r="F22272">
        <v>0</v>
      </c>
    </row>
    <row r="22273" spans="1:6" x14ac:dyDescent="0.3">
      <c r="A22273" s="1">
        <v>43993</v>
      </c>
      <c r="B22273" t="s">
        <v>1203</v>
      </c>
      <c r="C22273" t="s">
        <v>23</v>
      </c>
      <c r="D22273">
        <v>48463</v>
      </c>
      <c r="E22273">
        <v>22</v>
      </c>
      <c r="F22273">
        <v>0</v>
      </c>
    </row>
    <row r="22274" spans="1:6" x14ac:dyDescent="0.3">
      <c r="A22274" s="1">
        <v>43994</v>
      </c>
      <c r="B22274" t="s">
        <v>1203</v>
      </c>
      <c r="C22274" t="s">
        <v>23</v>
      </c>
      <c r="D22274">
        <v>48463</v>
      </c>
      <c r="E22274">
        <v>24</v>
      </c>
      <c r="F22274">
        <v>0</v>
      </c>
    </row>
    <row r="22275" spans="1:6" x14ac:dyDescent="0.3">
      <c r="A22275" s="1">
        <v>43995</v>
      </c>
      <c r="B22275" t="s">
        <v>1203</v>
      </c>
      <c r="C22275" t="s">
        <v>23</v>
      </c>
      <c r="D22275">
        <v>48463</v>
      </c>
      <c r="E22275">
        <v>24</v>
      </c>
      <c r="F22275">
        <v>0</v>
      </c>
    </row>
    <row r="22276" spans="1:6" x14ac:dyDescent="0.3">
      <c r="A22276" s="1">
        <v>43996</v>
      </c>
      <c r="B22276" t="s">
        <v>1203</v>
      </c>
      <c r="C22276" t="s">
        <v>23</v>
      </c>
      <c r="D22276">
        <v>48463</v>
      </c>
      <c r="E22276">
        <v>25</v>
      </c>
      <c r="F22276">
        <v>0</v>
      </c>
    </row>
    <row r="22277" spans="1:6" x14ac:dyDescent="0.3">
      <c r="A22277" s="1">
        <v>43997</v>
      </c>
      <c r="B22277" t="s">
        <v>1203</v>
      </c>
      <c r="C22277" t="s">
        <v>23</v>
      </c>
      <c r="D22277">
        <v>48463</v>
      </c>
      <c r="E22277">
        <v>26</v>
      </c>
      <c r="F22277">
        <v>0</v>
      </c>
    </row>
    <row r="22278" spans="1:6" x14ac:dyDescent="0.3">
      <c r="A22278" s="1">
        <v>43998</v>
      </c>
      <c r="B22278" t="s">
        <v>1203</v>
      </c>
      <c r="C22278" t="s">
        <v>23</v>
      </c>
      <c r="D22278">
        <v>48463</v>
      </c>
      <c r="E22278">
        <v>26</v>
      </c>
      <c r="F22278">
        <v>0</v>
      </c>
    </row>
    <row r="22279" spans="1:6" x14ac:dyDescent="0.3">
      <c r="A22279" s="1">
        <v>43999</v>
      </c>
      <c r="B22279" t="s">
        <v>1203</v>
      </c>
      <c r="C22279" t="s">
        <v>23</v>
      </c>
      <c r="D22279">
        <v>48463</v>
      </c>
      <c r="E22279">
        <v>29</v>
      </c>
      <c r="F22279">
        <v>0</v>
      </c>
    </row>
    <row r="22280" spans="1:6" x14ac:dyDescent="0.3">
      <c r="A22280" s="1">
        <v>44000</v>
      </c>
      <c r="B22280" t="s">
        <v>1203</v>
      </c>
      <c r="C22280" t="s">
        <v>23</v>
      </c>
      <c r="D22280">
        <v>48463</v>
      </c>
      <c r="E22280">
        <v>30</v>
      </c>
      <c r="F22280">
        <v>0</v>
      </c>
    </row>
    <row r="22281" spans="1:6" x14ac:dyDescent="0.3">
      <c r="A22281" s="1">
        <v>44001</v>
      </c>
      <c r="B22281" t="s">
        <v>1203</v>
      </c>
      <c r="C22281" t="s">
        <v>23</v>
      </c>
      <c r="D22281">
        <v>48463</v>
      </c>
      <c r="E22281">
        <v>31</v>
      </c>
      <c r="F22281">
        <v>0</v>
      </c>
    </row>
    <row r="22282" spans="1:6" x14ac:dyDescent="0.3">
      <c r="A22282" s="1">
        <v>44002</v>
      </c>
      <c r="B22282" t="s">
        <v>1203</v>
      </c>
      <c r="C22282" t="s">
        <v>23</v>
      </c>
      <c r="D22282">
        <v>48463</v>
      </c>
      <c r="E22282">
        <v>36</v>
      </c>
      <c r="F22282">
        <v>0</v>
      </c>
    </row>
    <row r="22283" spans="1:6" x14ac:dyDescent="0.3">
      <c r="A22283" s="1">
        <v>44003</v>
      </c>
      <c r="B22283" t="s">
        <v>1203</v>
      </c>
      <c r="C22283" t="s">
        <v>23</v>
      </c>
      <c r="D22283">
        <v>48463</v>
      </c>
      <c r="E22283">
        <v>37</v>
      </c>
      <c r="F22283">
        <v>0</v>
      </c>
    </row>
    <row r="22284" spans="1:6" x14ac:dyDescent="0.3">
      <c r="A22284" s="1">
        <v>44004</v>
      </c>
      <c r="B22284" t="s">
        <v>1203</v>
      </c>
      <c r="C22284" t="s">
        <v>23</v>
      </c>
      <c r="D22284">
        <v>48463</v>
      </c>
      <c r="E22284">
        <v>38</v>
      </c>
      <c r="F22284">
        <v>0</v>
      </c>
    </row>
    <row r="22285" spans="1:6" x14ac:dyDescent="0.3">
      <c r="A22285" s="1">
        <v>44005</v>
      </c>
      <c r="B22285" t="s">
        <v>1203</v>
      </c>
      <c r="C22285" t="s">
        <v>23</v>
      </c>
      <c r="D22285">
        <v>48463</v>
      </c>
      <c r="E22285">
        <v>41</v>
      </c>
      <c r="F22285">
        <v>0</v>
      </c>
    </row>
    <row r="22286" spans="1:6" x14ac:dyDescent="0.3">
      <c r="A22286" s="1">
        <v>44006</v>
      </c>
      <c r="B22286" t="s">
        <v>1203</v>
      </c>
      <c r="C22286" t="s">
        <v>23</v>
      </c>
      <c r="D22286">
        <v>48463</v>
      </c>
      <c r="E22286">
        <v>42</v>
      </c>
      <c r="F22286">
        <v>0</v>
      </c>
    </row>
    <row r="22287" spans="1:6" x14ac:dyDescent="0.3">
      <c r="A22287" s="1">
        <v>44007</v>
      </c>
      <c r="B22287" t="s">
        <v>1203</v>
      </c>
      <c r="C22287" t="s">
        <v>23</v>
      </c>
      <c r="D22287">
        <v>48463</v>
      </c>
      <c r="E22287">
        <v>48</v>
      </c>
      <c r="F22287">
        <v>1</v>
      </c>
    </row>
    <row r="22288" spans="1:6" x14ac:dyDescent="0.3">
      <c r="A22288" s="1">
        <v>44008</v>
      </c>
      <c r="B22288" t="s">
        <v>1203</v>
      </c>
      <c r="C22288" t="s">
        <v>23</v>
      </c>
      <c r="D22288">
        <v>48463</v>
      </c>
      <c r="E22288">
        <v>58</v>
      </c>
      <c r="F22288">
        <v>1</v>
      </c>
    </row>
    <row r="22289" spans="1:6" x14ac:dyDescent="0.3">
      <c r="A22289" s="1">
        <v>44009</v>
      </c>
      <c r="B22289" t="s">
        <v>1203</v>
      </c>
      <c r="C22289" t="s">
        <v>23</v>
      </c>
      <c r="D22289">
        <v>48463</v>
      </c>
      <c r="E22289">
        <v>62</v>
      </c>
      <c r="F22289">
        <v>1</v>
      </c>
    </row>
    <row r="22290" spans="1:6" x14ac:dyDescent="0.3">
      <c r="A22290" s="1">
        <v>44010</v>
      </c>
      <c r="B22290" t="s">
        <v>1203</v>
      </c>
      <c r="C22290" t="s">
        <v>23</v>
      </c>
      <c r="D22290">
        <v>48463</v>
      </c>
      <c r="E22290">
        <v>70</v>
      </c>
      <c r="F22290">
        <v>1</v>
      </c>
    </row>
    <row r="22291" spans="1:6" x14ac:dyDescent="0.3">
      <c r="A22291" s="1">
        <v>44011</v>
      </c>
      <c r="B22291" t="s">
        <v>1203</v>
      </c>
      <c r="C22291" t="s">
        <v>23</v>
      </c>
      <c r="D22291">
        <v>48463</v>
      </c>
      <c r="E22291">
        <v>73</v>
      </c>
      <c r="F22291">
        <v>1</v>
      </c>
    </row>
    <row r="22292" spans="1:6" x14ac:dyDescent="0.3">
      <c r="A22292" s="1">
        <v>44012</v>
      </c>
      <c r="B22292" t="s">
        <v>1203</v>
      </c>
      <c r="C22292" t="s">
        <v>23</v>
      </c>
      <c r="D22292">
        <v>48463</v>
      </c>
      <c r="E22292">
        <v>80</v>
      </c>
      <c r="F22292">
        <v>1</v>
      </c>
    </row>
    <row r="22293" spans="1:6" x14ac:dyDescent="0.3">
      <c r="A22293" s="1">
        <v>44013</v>
      </c>
      <c r="B22293" t="s">
        <v>1203</v>
      </c>
      <c r="C22293" t="s">
        <v>23</v>
      </c>
      <c r="D22293">
        <v>48463</v>
      </c>
      <c r="E22293">
        <v>85</v>
      </c>
      <c r="F22293">
        <v>1</v>
      </c>
    </row>
    <row r="22294" spans="1:6" x14ac:dyDescent="0.3">
      <c r="A22294" s="1">
        <v>44014</v>
      </c>
      <c r="B22294" t="s">
        <v>1203</v>
      </c>
      <c r="C22294" t="s">
        <v>23</v>
      </c>
      <c r="D22294">
        <v>48463</v>
      </c>
      <c r="E22294">
        <v>97</v>
      </c>
      <c r="F22294">
        <v>1</v>
      </c>
    </row>
    <row r="22295" spans="1:6" x14ac:dyDescent="0.3">
      <c r="A22295" s="1">
        <v>44015</v>
      </c>
      <c r="B22295" t="s">
        <v>1203</v>
      </c>
      <c r="C22295" t="s">
        <v>23</v>
      </c>
      <c r="D22295">
        <v>48463</v>
      </c>
      <c r="E22295">
        <v>97</v>
      </c>
      <c r="F22295">
        <v>1</v>
      </c>
    </row>
    <row r="22296" spans="1:6" x14ac:dyDescent="0.3">
      <c r="A22296" s="1">
        <v>44016</v>
      </c>
      <c r="B22296" t="s">
        <v>1203</v>
      </c>
      <c r="C22296" t="s">
        <v>23</v>
      </c>
      <c r="D22296">
        <v>48463</v>
      </c>
      <c r="E22296">
        <v>137</v>
      </c>
      <c r="F22296">
        <v>1</v>
      </c>
    </row>
    <row r="22297" spans="1:6" x14ac:dyDescent="0.3">
      <c r="A22297" s="1">
        <v>44017</v>
      </c>
      <c r="B22297" t="s">
        <v>1203</v>
      </c>
      <c r="C22297" t="s">
        <v>23</v>
      </c>
      <c r="D22297">
        <v>48463</v>
      </c>
      <c r="E22297">
        <v>150</v>
      </c>
      <c r="F22297">
        <v>1</v>
      </c>
    </row>
    <row r="22298" spans="1:6" x14ac:dyDescent="0.3">
      <c r="A22298" s="1">
        <v>44018</v>
      </c>
      <c r="B22298" t="s">
        <v>1203</v>
      </c>
      <c r="C22298" t="s">
        <v>23</v>
      </c>
      <c r="D22298">
        <v>48463</v>
      </c>
      <c r="E22298">
        <v>161</v>
      </c>
      <c r="F22298">
        <v>1</v>
      </c>
    </row>
    <row r="22299" spans="1:6" x14ac:dyDescent="0.3">
      <c r="A22299" s="1">
        <v>44019</v>
      </c>
      <c r="B22299" t="s">
        <v>1203</v>
      </c>
      <c r="C22299" t="s">
        <v>23</v>
      </c>
      <c r="D22299">
        <v>48463</v>
      </c>
      <c r="E22299">
        <v>172</v>
      </c>
      <c r="F22299">
        <v>1</v>
      </c>
    </row>
    <row r="22300" spans="1:6" x14ac:dyDescent="0.3">
      <c r="A22300" s="1">
        <v>44020</v>
      </c>
      <c r="B22300" t="s">
        <v>1203</v>
      </c>
      <c r="C22300" t="s">
        <v>23</v>
      </c>
      <c r="D22300">
        <v>48463</v>
      </c>
      <c r="E22300">
        <v>179</v>
      </c>
      <c r="F22300">
        <v>1</v>
      </c>
    </row>
    <row r="22301" spans="1:6" x14ac:dyDescent="0.3">
      <c r="A22301" s="1">
        <v>44021</v>
      </c>
      <c r="B22301" t="s">
        <v>1203</v>
      </c>
      <c r="C22301" t="s">
        <v>23</v>
      </c>
      <c r="D22301">
        <v>48463</v>
      </c>
      <c r="E22301">
        <v>190</v>
      </c>
      <c r="F22301">
        <v>1</v>
      </c>
    </row>
    <row r="22302" spans="1:6" x14ac:dyDescent="0.3">
      <c r="A22302" s="1">
        <v>44022</v>
      </c>
      <c r="B22302" t="s">
        <v>1203</v>
      </c>
      <c r="C22302" t="s">
        <v>23</v>
      </c>
      <c r="D22302">
        <v>48463</v>
      </c>
      <c r="E22302">
        <v>207</v>
      </c>
      <c r="F22302">
        <v>1</v>
      </c>
    </row>
    <row r="22303" spans="1:6" x14ac:dyDescent="0.3">
      <c r="A22303" s="1">
        <v>44023</v>
      </c>
      <c r="B22303" t="s">
        <v>1203</v>
      </c>
      <c r="C22303" t="s">
        <v>23</v>
      </c>
      <c r="D22303">
        <v>48463</v>
      </c>
      <c r="E22303">
        <v>224</v>
      </c>
      <c r="F22303">
        <v>2</v>
      </c>
    </row>
    <row r="22304" spans="1:6" x14ac:dyDescent="0.3">
      <c r="A22304" s="1">
        <v>44024</v>
      </c>
      <c r="B22304" t="s">
        <v>1203</v>
      </c>
      <c r="C22304" t="s">
        <v>23</v>
      </c>
      <c r="D22304">
        <v>48463</v>
      </c>
      <c r="E22304">
        <v>237</v>
      </c>
      <c r="F22304">
        <v>2</v>
      </c>
    </row>
    <row r="22305" spans="1:6" x14ac:dyDescent="0.3">
      <c r="A22305" s="1">
        <v>44025</v>
      </c>
      <c r="B22305" t="s">
        <v>1203</v>
      </c>
      <c r="C22305" t="s">
        <v>23</v>
      </c>
      <c r="D22305">
        <v>48463</v>
      </c>
      <c r="E22305">
        <v>259</v>
      </c>
      <c r="F22305">
        <v>2</v>
      </c>
    </row>
    <row r="22306" spans="1:6" x14ac:dyDescent="0.3">
      <c r="A22306" s="1">
        <v>44026</v>
      </c>
      <c r="B22306" t="s">
        <v>1203</v>
      </c>
      <c r="C22306" t="s">
        <v>23</v>
      </c>
      <c r="D22306">
        <v>48463</v>
      </c>
      <c r="E22306">
        <v>259</v>
      </c>
      <c r="F22306">
        <v>2</v>
      </c>
    </row>
    <row r="22307" spans="1:6" x14ac:dyDescent="0.3">
      <c r="A22307" s="1">
        <v>44027</v>
      </c>
      <c r="B22307" t="s">
        <v>1203</v>
      </c>
      <c r="C22307" t="s">
        <v>23</v>
      </c>
      <c r="D22307">
        <v>48463</v>
      </c>
      <c r="E22307">
        <v>261</v>
      </c>
      <c r="F22307">
        <v>3</v>
      </c>
    </row>
    <row r="22308" spans="1:6" x14ac:dyDescent="0.3">
      <c r="A22308" s="1">
        <v>44028</v>
      </c>
      <c r="B22308" t="s">
        <v>1203</v>
      </c>
      <c r="C22308" t="s">
        <v>23</v>
      </c>
      <c r="D22308">
        <v>48463</v>
      </c>
      <c r="E22308">
        <v>278</v>
      </c>
      <c r="F22308">
        <v>3</v>
      </c>
    </row>
    <row r="22309" spans="1:6" x14ac:dyDescent="0.3">
      <c r="A22309" s="1">
        <v>43916</v>
      </c>
      <c r="B22309" t="s">
        <v>1137</v>
      </c>
      <c r="C22309" t="s">
        <v>23</v>
      </c>
      <c r="D22309">
        <v>48465</v>
      </c>
      <c r="E22309">
        <v>1</v>
      </c>
      <c r="F22309">
        <v>0</v>
      </c>
    </row>
    <row r="22310" spans="1:6" x14ac:dyDescent="0.3">
      <c r="A22310" s="1">
        <v>43917</v>
      </c>
      <c r="B22310" t="s">
        <v>1137</v>
      </c>
      <c r="C22310" t="s">
        <v>23</v>
      </c>
      <c r="D22310">
        <v>48465</v>
      </c>
      <c r="E22310">
        <v>2</v>
      </c>
      <c r="F22310">
        <v>0</v>
      </c>
    </row>
    <row r="22311" spans="1:6" x14ac:dyDescent="0.3">
      <c r="A22311" s="1">
        <v>43918</v>
      </c>
      <c r="B22311" t="s">
        <v>1137</v>
      </c>
      <c r="C22311" t="s">
        <v>23</v>
      </c>
      <c r="D22311">
        <v>48465</v>
      </c>
      <c r="E22311">
        <v>4</v>
      </c>
      <c r="F22311">
        <v>0</v>
      </c>
    </row>
    <row r="22312" spans="1:6" x14ac:dyDescent="0.3">
      <c r="A22312" s="1">
        <v>43919</v>
      </c>
      <c r="B22312" t="s">
        <v>1137</v>
      </c>
      <c r="C22312" t="s">
        <v>23</v>
      </c>
      <c r="D22312">
        <v>48465</v>
      </c>
      <c r="E22312">
        <v>5</v>
      </c>
      <c r="F22312">
        <v>0</v>
      </c>
    </row>
    <row r="22313" spans="1:6" x14ac:dyDescent="0.3">
      <c r="A22313" s="1">
        <v>43920</v>
      </c>
      <c r="B22313" t="s">
        <v>1137</v>
      </c>
      <c r="C22313" t="s">
        <v>23</v>
      </c>
      <c r="D22313">
        <v>48465</v>
      </c>
      <c r="E22313">
        <v>5</v>
      </c>
      <c r="F22313">
        <v>0</v>
      </c>
    </row>
    <row r="22314" spans="1:6" x14ac:dyDescent="0.3">
      <c r="A22314" s="1">
        <v>43921</v>
      </c>
      <c r="B22314" t="s">
        <v>1137</v>
      </c>
      <c r="C22314" t="s">
        <v>23</v>
      </c>
      <c r="D22314">
        <v>48465</v>
      </c>
      <c r="E22314">
        <v>5</v>
      </c>
      <c r="F22314">
        <v>0</v>
      </c>
    </row>
    <row r="22315" spans="1:6" x14ac:dyDescent="0.3">
      <c r="A22315" s="1">
        <v>43922</v>
      </c>
      <c r="B22315" t="s">
        <v>1137</v>
      </c>
      <c r="C22315" t="s">
        <v>23</v>
      </c>
      <c r="D22315">
        <v>48465</v>
      </c>
      <c r="E22315">
        <v>5</v>
      </c>
      <c r="F22315">
        <v>0</v>
      </c>
    </row>
    <row r="22316" spans="1:6" x14ac:dyDescent="0.3">
      <c r="A22316" s="1">
        <v>43923</v>
      </c>
      <c r="B22316" t="s">
        <v>1137</v>
      </c>
      <c r="C22316" t="s">
        <v>23</v>
      </c>
      <c r="D22316">
        <v>48465</v>
      </c>
      <c r="E22316">
        <v>5</v>
      </c>
      <c r="F22316">
        <v>0</v>
      </c>
    </row>
    <row r="22317" spans="1:6" x14ac:dyDescent="0.3">
      <c r="A22317" s="1">
        <v>43924</v>
      </c>
      <c r="B22317" t="s">
        <v>1137</v>
      </c>
      <c r="C22317" t="s">
        <v>23</v>
      </c>
      <c r="D22317">
        <v>48465</v>
      </c>
      <c r="E22317">
        <v>5</v>
      </c>
      <c r="F22317">
        <v>0</v>
      </c>
    </row>
    <row r="22318" spans="1:6" x14ac:dyDescent="0.3">
      <c r="A22318" s="1">
        <v>43925</v>
      </c>
      <c r="B22318" t="s">
        <v>1137</v>
      </c>
      <c r="C22318" t="s">
        <v>23</v>
      </c>
      <c r="D22318">
        <v>48465</v>
      </c>
      <c r="E22318">
        <v>5</v>
      </c>
      <c r="F22318">
        <v>0</v>
      </c>
    </row>
    <row r="22319" spans="1:6" x14ac:dyDescent="0.3">
      <c r="A22319" s="1">
        <v>43926</v>
      </c>
      <c r="B22319" t="s">
        <v>1137</v>
      </c>
      <c r="C22319" t="s">
        <v>23</v>
      </c>
      <c r="D22319">
        <v>48465</v>
      </c>
      <c r="E22319">
        <v>5</v>
      </c>
      <c r="F22319">
        <v>0</v>
      </c>
    </row>
    <row r="22320" spans="1:6" x14ac:dyDescent="0.3">
      <c r="A22320" s="1">
        <v>43927</v>
      </c>
      <c r="B22320" t="s">
        <v>1137</v>
      </c>
      <c r="C22320" t="s">
        <v>23</v>
      </c>
      <c r="D22320">
        <v>48465</v>
      </c>
      <c r="E22320">
        <v>11</v>
      </c>
      <c r="F22320">
        <v>0</v>
      </c>
    </row>
    <row r="22321" spans="1:6" x14ac:dyDescent="0.3">
      <c r="A22321" s="1">
        <v>43928</v>
      </c>
      <c r="B22321" t="s">
        <v>1137</v>
      </c>
      <c r="C22321" t="s">
        <v>23</v>
      </c>
      <c r="D22321">
        <v>48465</v>
      </c>
      <c r="E22321">
        <v>11</v>
      </c>
      <c r="F22321">
        <v>0</v>
      </c>
    </row>
    <row r="22322" spans="1:6" x14ac:dyDescent="0.3">
      <c r="A22322" s="1">
        <v>43929</v>
      </c>
      <c r="B22322" t="s">
        <v>1137</v>
      </c>
      <c r="C22322" t="s">
        <v>23</v>
      </c>
      <c r="D22322">
        <v>48465</v>
      </c>
      <c r="E22322">
        <v>11</v>
      </c>
      <c r="F22322">
        <v>0</v>
      </c>
    </row>
    <row r="22323" spans="1:6" x14ac:dyDescent="0.3">
      <c r="A22323" s="1">
        <v>43930</v>
      </c>
      <c r="B22323" t="s">
        <v>1137</v>
      </c>
      <c r="C22323" t="s">
        <v>23</v>
      </c>
      <c r="D22323">
        <v>48465</v>
      </c>
      <c r="E22323">
        <v>12</v>
      </c>
      <c r="F22323">
        <v>0</v>
      </c>
    </row>
    <row r="22324" spans="1:6" x14ac:dyDescent="0.3">
      <c r="A22324" s="1">
        <v>43931</v>
      </c>
      <c r="B22324" t="s">
        <v>1137</v>
      </c>
      <c r="C22324" t="s">
        <v>23</v>
      </c>
      <c r="D22324">
        <v>48465</v>
      </c>
      <c r="E22324">
        <v>12</v>
      </c>
      <c r="F22324">
        <v>0</v>
      </c>
    </row>
    <row r="22325" spans="1:6" x14ac:dyDescent="0.3">
      <c r="A22325" s="1">
        <v>43932</v>
      </c>
      <c r="B22325" t="s">
        <v>1137</v>
      </c>
      <c r="C22325" t="s">
        <v>23</v>
      </c>
      <c r="D22325">
        <v>48465</v>
      </c>
      <c r="E22325">
        <v>12</v>
      </c>
      <c r="F22325">
        <v>0</v>
      </c>
    </row>
    <row r="22326" spans="1:6" x14ac:dyDescent="0.3">
      <c r="A22326" s="1">
        <v>43933</v>
      </c>
      <c r="B22326" t="s">
        <v>1137</v>
      </c>
      <c r="C22326" t="s">
        <v>23</v>
      </c>
      <c r="D22326">
        <v>48465</v>
      </c>
      <c r="E22326">
        <v>12</v>
      </c>
      <c r="F22326">
        <v>0</v>
      </c>
    </row>
    <row r="22327" spans="1:6" x14ac:dyDescent="0.3">
      <c r="A22327" s="1">
        <v>43934</v>
      </c>
      <c r="B22327" t="s">
        <v>1137</v>
      </c>
      <c r="C22327" t="s">
        <v>23</v>
      </c>
      <c r="D22327">
        <v>48465</v>
      </c>
      <c r="E22327">
        <v>12</v>
      </c>
      <c r="F22327">
        <v>0</v>
      </c>
    </row>
    <row r="22328" spans="1:6" x14ac:dyDescent="0.3">
      <c r="A22328" s="1">
        <v>43935</v>
      </c>
      <c r="B22328" t="s">
        <v>1137</v>
      </c>
      <c r="C22328" t="s">
        <v>23</v>
      </c>
      <c r="D22328">
        <v>48465</v>
      </c>
      <c r="E22328">
        <v>12</v>
      </c>
      <c r="F22328">
        <v>0</v>
      </c>
    </row>
    <row r="22329" spans="1:6" x14ac:dyDescent="0.3">
      <c r="A22329" s="1">
        <v>43936</v>
      </c>
      <c r="B22329" t="s">
        <v>1137</v>
      </c>
      <c r="C22329" t="s">
        <v>23</v>
      </c>
      <c r="D22329">
        <v>48465</v>
      </c>
      <c r="E22329">
        <v>12</v>
      </c>
      <c r="F22329">
        <v>0</v>
      </c>
    </row>
    <row r="22330" spans="1:6" x14ac:dyDescent="0.3">
      <c r="A22330" s="1">
        <v>43937</v>
      </c>
      <c r="B22330" t="s">
        <v>1137</v>
      </c>
      <c r="C22330" t="s">
        <v>23</v>
      </c>
      <c r="D22330">
        <v>48465</v>
      </c>
      <c r="E22330">
        <v>12</v>
      </c>
      <c r="F22330">
        <v>0</v>
      </c>
    </row>
    <row r="22331" spans="1:6" x14ac:dyDescent="0.3">
      <c r="A22331" s="1">
        <v>43938</v>
      </c>
      <c r="B22331" t="s">
        <v>1137</v>
      </c>
      <c r="C22331" t="s">
        <v>23</v>
      </c>
      <c r="D22331">
        <v>48465</v>
      </c>
      <c r="E22331">
        <v>12</v>
      </c>
      <c r="F22331">
        <v>0</v>
      </c>
    </row>
    <row r="22332" spans="1:6" x14ac:dyDescent="0.3">
      <c r="A22332" s="1">
        <v>43939</v>
      </c>
      <c r="B22332" t="s">
        <v>1137</v>
      </c>
      <c r="C22332" t="s">
        <v>23</v>
      </c>
      <c r="D22332">
        <v>48465</v>
      </c>
      <c r="E22332">
        <v>12</v>
      </c>
      <c r="F22332">
        <v>0</v>
      </c>
    </row>
    <row r="22333" spans="1:6" x14ac:dyDescent="0.3">
      <c r="A22333" s="1">
        <v>43940</v>
      </c>
      <c r="B22333" t="s">
        <v>1137</v>
      </c>
      <c r="C22333" t="s">
        <v>23</v>
      </c>
      <c r="D22333">
        <v>48465</v>
      </c>
      <c r="E22333">
        <v>12</v>
      </c>
      <c r="F22333">
        <v>0</v>
      </c>
    </row>
    <row r="22334" spans="1:6" x14ac:dyDescent="0.3">
      <c r="A22334" s="1">
        <v>43941</v>
      </c>
      <c r="B22334" t="s">
        <v>1137</v>
      </c>
      <c r="C22334" t="s">
        <v>23</v>
      </c>
      <c r="D22334">
        <v>48465</v>
      </c>
      <c r="E22334">
        <v>12</v>
      </c>
      <c r="F22334">
        <v>0</v>
      </c>
    </row>
    <row r="22335" spans="1:6" x14ac:dyDescent="0.3">
      <c r="A22335" s="1">
        <v>43942</v>
      </c>
      <c r="B22335" t="s">
        <v>1137</v>
      </c>
      <c r="C22335" t="s">
        <v>23</v>
      </c>
      <c r="D22335">
        <v>48465</v>
      </c>
      <c r="E22335">
        <v>12</v>
      </c>
      <c r="F22335">
        <v>0</v>
      </c>
    </row>
    <row r="22336" spans="1:6" x14ac:dyDescent="0.3">
      <c r="A22336" s="1">
        <v>43943</v>
      </c>
      <c r="B22336" t="s">
        <v>1137</v>
      </c>
      <c r="C22336" t="s">
        <v>23</v>
      </c>
      <c r="D22336">
        <v>48465</v>
      </c>
      <c r="E22336">
        <v>12</v>
      </c>
      <c r="F22336">
        <v>0</v>
      </c>
    </row>
    <row r="22337" spans="1:6" x14ac:dyDescent="0.3">
      <c r="A22337" s="1">
        <v>43944</v>
      </c>
      <c r="B22337" t="s">
        <v>1137</v>
      </c>
      <c r="C22337" t="s">
        <v>23</v>
      </c>
      <c r="D22337">
        <v>48465</v>
      </c>
      <c r="E22337">
        <v>12</v>
      </c>
      <c r="F22337">
        <v>0</v>
      </c>
    </row>
    <row r="22338" spans="1:6" x14ac:dyDescent="0.3">
      <c r="A22338" s="1">
        <v>43945</v>
      </c>
      <c r="B22338" t="s">
        <v>1137</v>
      </c>
      <c r="C22338" t="s">
        <v>23</v>
      </c>
      <c r="D22338">
        <v>48465</v>
      </c>
      <c r="E22338">
        <v>12</v>
      </c>
      <c r="F22338">
        <v>0</v>
      </c>
    </row>
    <row r="22339" spans="1:6" x14ac:dyDescent="0.3">
      <c r="A22339" s="1">
        <v>43946</v>
      </c>
      <c r="B22339" t="s">
        <v>1137</v>
      </c>
      <c r="C22339" t="s">
        <v>23</v>
      </c>
      <c r="D22339">
        <v>48465</v>
      </c>
      <c r="E22339">
        <v>12</v>
      </c>
      <c r="F22339">
        <v>0</v>
      </c>
    </row>
    <row r="22340" spans="1:6" x14ac:dyDescent="0.3">
      <c r="A22340" s="1">
        <v>43947</v>
      </c>
      <c r="B22340" t="s">
        <v>1137</v>
      </c>
      <c r="C22340" t="s">
        <v>23</v>
      </c>
      <c r="D22340">
        <v>48465</v>
      </c>
      <c r="E22340">
        <v>12</v>
      </c>
      <c r="F22340">
        <v>0</v>
      </c>
    </row>
    <row r="22341" spans="1:6" x14ac:dyDescent="0.3">
      <c r="A22341" s="1">
        <v>43948</v>
      </c>
      <c r="B22341" t="s">
        <v>1137</v>
      </c>
      <c r="C22341" t="s">
        <v>23</v>
      </c>
      <c r="D22341">
        <v>48465</v>
      </c>
      <c r="E22341">
        <v>12</v>
      </c>
      <c r="F22341">
        <v>0</v>
      </c>
    </row>
    <row r="22342" spans="1:6" x14ac:dyDescent="0.3">
      <c r="A22342" s="1">
        <v>43949</v>
      </c>
      <c r="B22342" t="s">
        <v>1137</v>
      </c>
      <c r="C22342" t="s">
        <v>23</v>
      </c>
      <c r="D22342">
        <v>48465</v>
      </c>
      <c r="E22342">
        <v>12</v>
      </c>
      <c r="F22342">
        <v>0</v>
      </c>
    </row>
    <row r="22343" spans="1:6" x14ac:dyDescent="0.3">
      <c r="A22343" s="1">
        <v>43950</v>
      </c>
      <c r="B22343" t="s">
        <v>1137</v>
      </c>
      <c r="C22343" t="s">
        <v>23</v>
      </c>
      <c r="D22343">
        <v>48465</v>
      </c>
      <c r="E22343">
        <v>12</v>
      </c>
      <c r="F22343">
        <v>0</v>
      </c>
    </row>
    <row r="22344" spans="1:6" x14ac:dyDescent="0.3">
      <c r="A22344" s="1">
        <v>43951</v>
      </c>
      <c r="B22344" t="s">
        <v>1137</v>
      </c>
      <c r="C22344" t="s">
        <v>23</v>
      </c>
      <c r="D22344">
        <v>48465</v>
      </c>
      <c r="E22344">
        <v>12</v>
      </c>
      <c r="F22344">
        <v>0</v>
      </c>
    </row>
    <row r="22345" spans="1:6" x14ac:dyDescent="0.3">
      <c r="A22345" s="1">
        <v>43952</v>
      </c>
      <c r="B22345" t="s">
        <v>1137</v>
      </c>
      <c r="C22345" t="s">
        <v>23</v>
      </c>
      <c r="D22345">
        <v>48465</v>
      </c>
      <c r="E22345">
        <v>12</v>
      </c>
      <c r="F22345">
        <v>0</v>
      </c>
    </row>
    <row r="22346" spans="1:6" x14ac:dyDescent="0.3">
      <c r="A22346" s="1">
        <v>43953</v>
      </c>
      <c r="B22346" t="s">
        <v>1137</v>
      </c>
      <c r="C22346" t="s">
        <v>23</v>
      </c>
      <c r="D22346">
        <v>48465</v>
      </c>
      <c r="E22346">
        <v>13</v>
      </c>
      <c r="F22346">
        <v>0</v>
      </c>
    </row>
    <row r="22347" spans="1:6" x14ac:dyDescent="0.3">
      <c r="A22347" s="1">
        <v>43954</v>
      </c>
      <c r="B22347" t="s">
        <v>1137</v>
      </c>
      <c r="C22347" t="s">
        <v>23</v>
      </c>
      <c r="D22347">
        <v>48465</v>
      </c>
      <c r="E22347">
        <v>13</v>
      </c>
      <c r="F22347">
        <v>0</v>
      </c>
    </row>
    <row r="22348" spans="1:6" x14ac:dyDescent="0.3">
      <c r="A22348" s="1">
        <v>43955</v>
      </c>
      <c r="B22348" t="s">
        <v>1137</v>
      </c>
      <c r="C22348" t="s">
        <v>23</v>
      </c>
      <c r="D22348">
        <v>48465</v>
      </c>
      <c r="E22348">
        <v>13</v>
      </c>
      <c r="F22348">
        <v>0</v>
      </c>
    </row>
    <row r="22349" spans="1:6" x14ac:dyDescent="0.3">
      <c r="A22349" s="1">
        <v>43956</v>
      </c>
      <c r="B22349" t="s">
        <v>1137</v>
      </c>
      <c r="C22349" t="s">
        <v>23</v>
      </c>
      <c r="D22349">
        <v>48465</v>
      </c>
      <c r="E22349">
        <v>13</v>
      </c>
      <c r="F22349">
        <v>0</v>
      </c>
    </row>
    <row r="22350" spans="1:6" x14ac:dyDescent="0.3">
      <c r="A22350" s="1">
        <v>43957</v>
      </c>
      <c r="B22350" t="s">
        <v>1137</v>
      </c>
      <c r="C22350" t="s">
        <v>23</v>
      </c>
      <c r="D22350">
        <v>48465</v>
      </c>
      <c r="E22350">
        <v>13</v>
      </c>
      <c r="F22350">
        <v>0</v>
      </c>
    </row>
    <row r="22351" spans="1:6" x14ac:dyDescent="0.3">
      <c r="A22351" s="1">
        <v>43958</v>
      </c>
      <c r="B22351" t="s">
        <v>1137</v>
      </c>
      <c r="C22351" t="s">
        <v>23</v>
      </c>
      <c r="D22351">
        <v>48465</v>
      </c>
      <c r="E22351">
        <v>13</v>
      </c>
      <c r="F22351">
        <v>0</v>
      </c>
    </row>
    <row r="22352" spans="1:6" x14ac:dyDescent="0.3">
      <c r="A22352" s="1">
        <v>43959</v>
      </c>
      <c r="B22352" t="s">
        <v>1137</v>
      </c>
      <c r="C22352" t="s">
        <v>23</v>
      </c>
      <c r="D22352">
        <v>48465</v>
      </c>
      <c r="E22352">
        <v>13</v>
      </c>
      <c r="F22352">
        <v>0</v>
      </c>
    </row>
    <row r="22353" spans="1:6" x14ac:dyDescent="0.3">
      <c r="A22353" s="1">
        <v>43960</v>
      </c>
      <c r="B22353" t="s">
        <v>1137</v>
      </c>
      <c r="C22353" t="s">
        <v>23</v>
      </c>
      <c r="D22353">
        <v>48465</v>
      </c>
      <c r="E22353">
        <v>13</v>
      </c>
      <c r="F22353">
        <v>0</v>
      </c>
    </row>
    <row r="22354" spans="1:6" x14ac:dyDescent="0.3">
      <c r="A22354" s="1">
        <v>43961</v>
      </c>
      <c r="B22354" t="s">
        <v>1137</v>
      </c>
      <c r="C22354" t="s">
        <v>23</v>
      </c>
      <c r="D22354">
        <v>48465</v>
      </c>
      <c r="E22354">
        <v>13</v>
      </c>
      <c r="F22354">
        <v>0</v>
      </c>
    </row>
    <row r="22355" spans="1:6" x14ac:dyDescent="0.3">
      <c r="A22355" s="1">
        <v>43962</v>
      </c>
      <c r="B22355" t="s">
        <v>1137</v>
      </c>
      <c r="C22355" t="s">
        <v>23</v>
      </c>
      <c r="D22355">
        <v>48465</v>
      </c>
      <c r="E22355">
        <v>13</v>
      </c>
      <c r="F22355">
        <v>0</v>
      </c>
    </row>
    <row r="22356" spans="1:6" x14ac:dyDescent="0.3">
      <c r="A22356" s="1">
        <v>43963</v>
      </c>
      <c r="B22356" t="s">
        <v>1137</v>
      </c>
      <c r="C22356" t="s">
        <v>23</v>
      </c>
      <c r="D22356">
        <v>48465</v>
      </c>
      <c r="E22356">
        <v>13</v>
      </c>
      <c r="F22356">
        <v>0</v>
      </c>
    </row>
    <row r="22357" spans="1:6" x14ac:dyDescent="0.3">
      <c r="A22357" s="1">
        <v>43964</v>
      </c>
      <c r="B22357" t="s">
        <v>1137</v>
      </c>
      <c r="C22357" t="s">
        <v>23</v>
      </c>
      <c r="D22357">
        <v>48465</v>
      </c>
      <c r="E22357">
        <v>13</v>
      </c>
      <c r="F22357">
        <v>0</v>
      </c>
    </row>
    <row r="22358" spans="1:6" x14ac:dyDescent="0.3">
      <c r="A22358" s="1">
        <v>43965</v>
      </c>
      <c r="B22358" t="s">
        <v>1137</v>
      </c>
      <c r="C22358" t="s">
        <v>23</v>
      </c>
      <c r="D22358">
        <v>48465</v>
      </c>
      <c r="E22358">
        <v>13</v>
      </c>
      <c r="F22358">
        <v>0</v>
      </c>
    </row>
    <row r="22359" spans="1:6" x14ac:dyDescent="0.3">
      <c r="A22359" s="1">
        <v>43966</v>
      </c>
      <c r="B22359" t="s">
        <v>1137</v>
      </c>
      <c r="C22359" t="s">
        <v>23</v>
      </c>
      <c r="D22359">
        <v>48465</v>
      </c>
      <c r="E22359">
        <v>13</v>
      </c>
      <c r="F22359">
        <v>0</v>
      </c>
    </row>
    <row r="22360" spans="1:6" x14ac:dyDescent="0.3">
      <c r="A22360" s="1">
        <v>43967</v>
      </c>
      <c r="B22360" t="s">
        <v>1137</v>
      </c>
      <c r="C22360" t="s">
        <v>23</v>
      </c>
      <c r="D22360">
        <v>48465</v>
      </c>
      <c r="E22360">
        <v>13</v>
      </c>
      <c r="F22360">
        <v>0</v>
      </c>
    </row>
    <row r="22361" spans="1:6" x14ac:dyDescent="0.3">
      <c r="A22361" s="1">
        <v>43968</v>
      </c>
      <c r="B22361" t="s">
        <v>1137</v>
      </c>
      <c r="C22361" t="s">
        <v>23</v>
      </c>
      <c r="D22361">
        <v>48465</v>
      </c>
      <c r="E22361">
        <v>13</v>
      </c>
      <c r="F22361">
        <v>0</v>
      </c>
    </row>
    <row r="22362" spans="1:6" x14ac:dyDescent="0.3">
      <c r="A22362" s="1">
        <v>43969</v>
      </c>
      <c r="B22362" t="s">
        <v>1137</v>
      </c>
      <c r="C22362" t="s">
        <v>23</v>
      </c>
      <c r="D22362">
        <v>48465</v>
      </c>
      <c r="E22362">
        <v>13</v>
      </c>
      <c r="F22362">
        <v>0</v>
      </c>
    </row>
    <row r="22363" spans="1:6" x14ac:dyDescent="0.3">
      <c r="A22363" s="1">
        <v>43970</v>
      </c>
      <c r="B22363" t="s">
        <v>1137</v>
      </c>
      <c r="C22363" t="s">
        <v>23</v>
      </c>
      <c r="D22363">
        <v>48465</v>
      </c>
      <c r="E22363">
        <v>13</v>
      </c>
      <c r="F22363">
        <v>0</v>
      </c>
    </row>
    <row r="22364" spans="1:6" x14ac:dyDescent="0.3">
      <c r="A22364" s="1">
        <v>43971</v>
      </c>
      <c r="B22364" t="s">
        <v>1137</v>
      </c>
      <c r="C22364" t="s">
        <v>23</v>
      </c>
      <c r="D22364">
        <v>48465</v>
      </c>
      <c r="E22364">
        <v>13</v>
      </c>
      <c r="F22364">
        <v>0</v>
      </c>
    </row>
    <row r="22365" spans="1:6" x14ac:dyDescent="0.3">
      <c r="A22365" s="1">
        <v>43972</v>
      </c>
      <c r="B22365" t="s">
        <v>1137</v>
      </c>
      <c r="C22365" t="s">
        <v>23</v>
      </c>
      <c r="D22365">
        <v>48465</v>
      </c>
      <c r="E22365">
        <v>13</v>
      </c>
      <c r="F22365">
        <v>0</v>
      </c>
    </row>
    <row r="22366" spans="1:6" x14ac:dyDescent="0.3">
      <c r="A22366" s="1">
        <v>43973</v>
      </c>
      <c r="B22366" t="s">
        <v>1137</v>
      </c>
      <c r="C22366" t="s">
        <v>23</v>
      </c>
      <c r="D22366">
        <v>48465</v>
      </c>
      <c r="E22366">
        <v>13</v>
      </c>
      <c r="F22366">
        <v>0</v>
      </c>
    </row>
    <row r="22367" spans="1:6" x14ac:dyDescent="0.3">
      <c r="A22367" s="1">
        <v>43974</v>
      </c>
      <c r="B22367" t="s">
        <v>1137</v>
      </c>
      <c r="C22367" t="s">
        <v>23</v>
      </c>
      <c r="D22367">
        <v>48465</v>
      </c>
      <c r="E22367">
        <v>13</v>
      </c>
      <c r="F22367">
        <v>0</v>
      </c>
    </row>
    <row r="22368" spans="1:6" x14ac:dyDescent="0.3">
      <c r="A22368" s="1">
        <v>43975</v>
      </c>
      <c r="B22368" t="s">
        <v>1137</v>
      </c>
      <c r="C22368" t="s">
        <v>23</v>
      </c>
      <c r="D22368">
        <v>48465</v>
      </c>
      <c r="E22368">
        <v>13</v>
      </c>
      <c r="F22368">
        <v>0</v>
      </c>
    </row>
    <row r="22369" spans="1:6" x14ac:dyDescent="0.3">
      <c r="A22369" s="1">
        <v>43976</v>
      </c>
      <c r="B22369" t="s">
        <v>1137</v>
      </c>
      <c r="C22369" t="s">
        <v>23</v>
      </c>
      <c r="D22369">
        <v>48465</v>
      </c>
      <c r="E22369">
        <v>13</v>
      </c>
      <c r="F22369">
        <v>0</v>
      </c>
    </row>
    <row r="22370" spans="1:6" x14ac:dyDescent="0.3">
      <c r="A22370" s="1">
        <v>43977</v>
      </c>
      <c r="B22370" t="s">
        <v>1137</v>
      </c>
      <c r="C22370" t="s">
        <v>23</v>
      </c>
      <c r="D22370">
        <v>48465</v>
      </c>
      <c r="E22370">
        <v>14</v>
      </c>
      <c r="F22370">
        <v>0</v>
      </c>
    </row>
    <row r="22371" spans="1:6" x14ac:dyDescent="0.3">
      <c r="A22371" s="1">
        <v>43978</v>
      </c>
      <c r="B22371" t="s">
        <v>1137</v>
      </c>
      <c r="C22371" t="s">
        <v>23</v>
      </c>
      <c r="D22371">
        <v>48465</v>
      </c>
      <c r="E22371">
        <v>14</v>
      </c>
      <c r="F22371">
        <v>0</v>
      </c>
    </row>
    <row r="22372" spans="1:6" x14ac:dyDescent="0.3">
      <c r="A22372" s="1">
        <v>43979</v>
      </c>
      <c r="B22372" t="s">
        <v>1137</v>
      </c>
      <c r="C22372" t="s">
        <v>23</v>
      </c>
      <c r="D22372">
        <v>48465</v>
      </c>
      <c r="E22372">
        <v>14</v>
      </c>
      <c r="F22372">
        <v>0</v>
      </c>
    </row>
    <row r="22373" spans="1:6" x14ac:dyDescent="0.3">
      <c r="A22373" s="1">
        <v>43980</v>
      </c>
      <c r="B22373" t="s">
        <v>1137</v>
      </c>
      <c r="C22373" t="s">
        <v>23</v>
      </c>
      <c r="D22373">
        <v>48465</v>
      </c>
      <c r="E22373">
        <v>18</v>
      </c>
      <c r="F22373">
        <v>0</v>
      </c>
    </row>
    <row r="22374" spans="1:6" x14ac:dyDescent="0.3">
      <c r="A22374" s="1">
        <v>43981</v>
      </c>
      <c r="B22374" t="s">
        <v>1137</v>
      </c>
      <c r="C22374" t="s">
        <v>23</v>
      </c>
      <c r="D22374">
        <v>48465</v>
      </c>
      <c r="E22374">
        <v>18</v>
      </c>
      <c r="F22374">
        <v>0</v>
      </c>
    </row>
    <row r="22375" spans="1:6" x14ac:dyDescent="0.3">
      <c r="A22375" s="1">
        <v>43982</v>
      </c>
      <c r="B22375" t="s">
        <v>1137</v>
      </c>
      <c r="C22375" t="s">
        <v>23</v>
      </c>
      <c r="D22375">
        <v>48465</v>
      </c>
      <c r="E22375">
        <v>18</v>
      </c>
      <c r="F22375">
        <v>0</v>
      </c>
    </row>
    <row r="22376" spans="1:6" x14ac:dyDescent="0.3">
      <c r="A22376" s="1">
        <v>43983</v>
      </c>
      <c r="B22376" t="s">
        <v>1137</v>
      </c>
      <c r="C22376" t="s">
        <v>23</v>
      </c>
      <c r="D22376">
        <v>48465</v>
      </c>
      <c r="E22376">
        <v>18</v>
      </c>
      <c r="F22376">
        <v>0</v>
      </c>
    </row>
    <row r="22377" spans="1:6" x14ac:dyDescent="0.3">
      <c r="A22377" s="1">
        <v>43984</v>
      </c>
      <c r="B22377" t="s">
        <v>1137</v>
      </c>
      <c r="C22377" t="s">
        <v>23</v>
      </c>
      <c r="D22377">
        <v>48465</v>
      </c>
      <c r="E22377">
        <v>21</v>
      </c>
      <c r="F22377">
        <v>0</v>
      </c>
    </row>
    <row r="22378" spans="1:6" x14ac:dyDescent="0.3">
      <c r="A22378" s="1">
        <v>43985</v>
      </c>
      <c r="B22378" t="s">
        <v>1137</v>
      </c>
      <c r="C22378" t="s">
        <v>23</v>
      </c>
      <c r="D22378">
        <v>48465</v>
      </c>
      <c r="E22378">
        <v>21</v>
      </c>
      <c r="F22378">
        <v>0</v>
      </c>
    </row>
    <row r="22379" spans="1:6" x14ac:dyDescent="0.3">
      <c r="A22379" s="1">
        <v>43986</v>
      </c>
      <c r="B22379" t="s">
        <v>1137</v>
      </c>
      <c r="C22379" t="s">
        <v>23</v>
      </c>
      <c r="D22379">
        <v>48465</v>
      </c>
      <c r="E22379">
        <v>21</v>
      </c>
      <c r="F22379">
        <v>0</v>
      </c>
    </row>
    <row r="22380" spans="1:6" x14ac:dyDescent="0.3">
      <c r="A22380" s="1">
        <v>43987</v>
      </c>
      <c r="B22380" t="s">
        <v>1137</v>
      </c>
      <c r="C22380" t="s">
        <v>23</v>
      </c>
      <c r="D22380">
        <v>48465</v>
      </c>
      <c r="E22380">
        <v>21</v>
      </c>
      <c r="F22380">
        <v>0</v>
      </c>
    </row>
    <row r="22381" spans="1:6" x14ac:dyDescent="0.3">
      <c r="A22381" s="1">
        <v>43988</v>
      </c>
      <c r="B22381" t="s">
        <v>1137</v>
      </c>
      <c r="C22381" t="s">
        <v>23</v>
      </c>
      <c r="D22381">
        <v>48465</v>
      </c>
      <c r="E22381">
        <v>21</v>
      </c>
      <c r="F22381">
        <v>0</v>
      </c>
    </row>
    <row r="22382" spans="1:6" x14ac:dyDescent="0.3">
      <c r="A22382" s="1">
        <v>43989</v>
      </c>
      <c r="B22382" t="s">
        <v>1137</v>
      </c>
      <c r="C22382" t="s">
        <v>23</v>
      </c>
      <c r="D22382">
        <v>48465</v>
      </c>
      <c r="E22382">
        <v>21</v>
      </c>
      <c r="F22382">
        <v>0</v>
      </c>
    </row>
    <row r="22383" spans="1:6" x14ac:dyDescent="0.3">
      <c r="A22383" s="1">
        <v>43990</v>
      </c>
      <c r="B22383" t="s">
        <v>1137</v>
      </c>
      <c r="C22383" t="s">
        <v>23</v>
      </c>
      <c r="D22383">
        <v>48465</v>
      </c>
      <c r="E22383">
        <v>21</v>
      </c>
      <c r="F22383">
        <v>0</v>
      </c>
    </row>
    <row r="22384" spans="1:6" x14ac:dyDescent="0.3">
      <c r="A22384" s="1">
        <v>43991</v>
      </c>
      <c r="B22384" t="s">
        <v>1137</v>
      </c>
      <c r="C22384" t="s">
        <v>23</v>
      </c>
      <c r="D22384">
        <v>48465</v>
      </c>
      <c r="E22384">
        <v>21</v>
      </c>
      <c r="F22384">
        <v>0</v>
      </c>
    </row>
    <row r="22385" spans="1:6" x14ac:dyDescent="0.3">
      <c r="A22385" s="1">
        <v>43992</v>
      </c>
      <c r="B22385" t="s">
        <v>1137</v>
      </c>
      <c r="C22385" t="s">
        <v>23</v>
      </c>
      <c r="D22385">
        <v>48465</v>
      </c>
      <c r="E22385">
        <v>21</v>
      </c>
      <c r="F22385">
        <v>0</v>
      </c>
    </row>
    <row r="22386" spans="1:6" x14ac:dyDescent="0.3">
      <c r="A22386" s="1">
        <v>43993</v>
      </c>
      <c r="B22386" t="s">
        <v>1137</v>
      </c>
      <c r="C22386" t="s">
        <v>23</v>
      </c>
      <c r="D22386">
        <v>48465</v>
      </c>
      <c r="E22386">
        <v>21</v>
      </c>
      <c r="F22386">
        <v>0</v>
      </c>
    </row>
    <row r="22387" spans="1:6" x14ac:dyDescent="0.3">
      <c r="A22387" s="1">
        <v>43994</v>
      </c>
      <c r="B22387" t="s">
        <v>1137</v>
      </c>
      <c r="C22387" t="s">
        <v>23</v>
      </c>
      <c r="D22387">
        <v>48465</v>
      </c>
      <c r="E22387">
        <v>21</v>
      </c>
      <c r="F22387">
        <v>0</v>
      </c>
    </row>
    <row r="22388" spans="1:6" x14ac:dyDescent="0.3">
      <c r="A22388" s="1">
        <v>43995</v>
      </c>
      <c r="B22388" t="s">
        <v>1137</v>
      </c>
      <c r="C22388" t="s">
        <v>23</v>
      </c>
      <c r="D22388">
        <v>48465</v>
      </c>
      <c r="E22388">
        <v>21</v>
      </c>
      <c r="F22388">
        <v>0</v>
      </c>
    </row>
    <row r="22389" spans="1:6" x14ac:dyDescent="0.3">
      <c r="A22389" s="1">
        <v>43996</v>
      </c>
      <c r="B22389" t="s">
        <v>1137</v>
      </c>
      <c r="C22389" t="s">
        <v>23</v>
      </c>
      <c r="D22389">
        <v>48465</v>
      </c>
      <c r="E22389">
        <v>21</v>
      </c>
      <c r="F22389">
        <v>0</v>
      </c>
    </row>
    <row r="22390" spans="1:6" x14ac:dyDescent="0.3">
      <c r="A22390" s="1">
        <v>43997</v>
      </c>
      <c r="B22390" t="s">
        <v>1137</v>
      </c>
      <c r="C22390" t="s">
        <v>23</v>
      </c>
      <c r="D22390">
        <v>48465</v>
      </c>
      <c r="E22390">
        <v>21</v>
      </c>
      <c r="F22390">
        <v>0</v>
      </c>
    </row>
    <row r="22391" spans="1:6" x14ac:dyDescent="0.3">
      <c r="A22391" s="1">
        <v>43998</v>
      </c>
      <c r="B22391" t="s">
        <v>1137</v>
      </c>
      <c r="C22391" t="s">
        <v>23</v>
      </c>
      <c r="D22391">
        <v>48465</v>
      </c>
      <c r="E22391">
        <v>21</v>
      </c>
      <c r="F22391">
        <v>0</v>
      </c>
    </row>
    <row r="22392" spans="1:6" x14ac:dyDescent="0.3">
      <c r="A22392" s="1">
        <v>43999</v>
      </c>
      <c r="B22392" t="s">
        <v>1137</v>
      </c>
      <c r="C22392" t="s">
        <v>23</v>
      </c>
      <c r="D22392">
        <v>48465</v>
      </c>
      <c r="E22392">
        <v>21</v>
      </c>
      <c r="F22392">
        <v>0</v>
      </c>
    </row>
    <row r="22393" spans="1:6" x14ac:dyDescent="0.3">
      <c r="A22393" s="1">
        <v>44000</v>
      </c>
      <c r="B22393" t="s">
        <v>1137</v>
      </c>
      <c r="C22393" t="s">
        <v>23</v>
      </c>
      <c r="D22393">
        <v>48465</v>
      </c>
      <c r="E22393">
        <v>39</v>
      </c>
      <c r="F22393">
        <v>0</v>
      </c>
    </row>
    <row r="22394" spans="1:6" x14ac:dyDescent="0.3">
      <c r="A22394" s="1">
        <v>44001</v>
      </c>
      <c r="B22394" t="s">
        <v>1137</v>
      </c>
      <c r="C22394" t="s">
        <v>23</v>
      </c>
      <c r="D22394">
        <v>48465</v>
      </c>
      <c r="E22394">
        <v>39</v>
      </c>
      <c r="F22394">
        <v>0</v>
      </c>
    </row>
    <row r="22395" spans="1:6" x14ac:dyDescent="0.3">
      <c r="A22395" s="1">
        <v>44002</v>
      </c>
      <c r="B22395" t="s">
        <v>1137</v>
      </c>
      <c r="C22395" t="s">
        <v>23</v>
      </c>
      <c r="D22395">
        <v>48465</v>
      </c>
      <c r="E22395">
        <v>59</v>
      </c>
      <c r="F22395">
        <v>0</v>
      </c>
    </row>
    <row r="22396" spans="1:6" x14ac:dyDescent="0.3">
      <c r="A22396" s="1">
        <v>44003</v>
      </c>
      <c r="B22396" t="s">
        <v>1137</v>
      </c>
      <c r="C22396" t="s">
        <v>23</v>
      </c>
      <c r="D22396">
        <v>48465</v>
      </c>
      <c r="E22396">
        <v>59</v>
      </c>
      <c r="F22396">
        <v>0</v>
      </c>
    </row>
    <row r="22397" spans="1:6" x14ac:dyDescent="0.3">
      <c r="A22397" s="1">
        <v>44004</v>
      </c>
      <c r="B22397" t="s">
        <v>1137</v>
      </c>
      <c r="C22397" t="s">
        <v>23</v>
      </c>
      <c r="D22397">
        <v>48465</v>
      </c>
      <c r="E22397">
        <v>59</v>
      </c>
      <c r="F22397">
        <v>0</v>
      </c>
    </row>
    <row r="22398" spans="1:6" x14ac:dyDescent="0.3">
      <c r="A22398" s="1">
        <v>44005</v>
      </c>
      <c r="B22398" t="s">
        <v>1137</v>
      </c>
      <c r="C22398" t="s">
        <v>23</v>
      </c>
      <c r="D22398">
        <v>48465</v>
      </c>
      <c r="E22398">
        <v>85</v>
      </c>
      <c r="F22398">
        <v>0</v>
      </c>
    </row>
    <row r="22399" spans="1:6" x14ac:dyDescent="0.3">
      <c r="A22399" s="1">
        <v>44006</v>
      </c>
      <c r="B22399" t="s">
        <v>1137</v>
      </c>
      <c r="C22399" t="s">
        <v>23</v>
      </c>
      <c r="D22399">
        <v>48465</v>
      </c>
      <c r="E22399">
        <v>85</v>
      </c>
      <c r="F22399">
        <v>0</v>
      </c>
    </row>
    <row r="22400" spans="1:6" x14ac:dyDescent="0.3">
      <c r="A22400" s="1">
        <v>44007</v>
      </c>
      <c r="B22400" t="s">
        <v>1137</v>
      </c>
      <c r="C22400" t="s">
        <v>23</v>
      </c>
      <c r="D22400">
        <v>48465</v>
      </c>
      <c r="E22400">
        <v>85</v>
      </c>
      <c r="F22400">
        <v>0</v>
      </c>
    </row>
    <row r="22401" spans="1:6" x14ac:dyDescent="0.3">
      <c r="A22401" s="1">
        <v>44008</v>
      </c>
      <c r="B22401" t="s">
        <v>1137</v>
      </c>
      <c r="C22401" t="s">
        <v>23</v>
      </c>
      <c r="D22401">
        <v>48465</v>
      </c>
      <c r="E22401">
        <v>108</v>
      </c>
      <c r="F22401">
        <v>0</v>
      </c>
    </row>
    <row r="22402" spans="1:6" x14ac:dyDescent="0.3">
      <c r="A22402" s="1">
        <v>44009</v>
      </c>
      <c r="B22402" t="s">
        <v>1137</v>
      </c>
      <c r="C22402" t="s">
        <v>23</v>
      </c>
      <c r="D22402">
        <v>48465</v>
      </c>
      <c r="E22402">
        <v>108</v>
      </c>
      <c r="F22402">
        <v>0</v>
      </c>
    </row>
    <row r="22403" spans="1:6" x14ac:dyDescent="0.3">
      <c r="A22403" s="1">
        <v>44010</v>
      </c>
      <c r="B22403" t="s">
        <v>1137</v>
      </c>
      <c r="C22403" t="s">
        <v>23</v>
      </c>
      <c r="D22403">
        <v>48465</v>
      </c>
      <c r="E22403">
        <v>108</v>
      </c>
      <c r="F22403">
        <v>0</v>
      </c>
    </row>
    <row r="22404" spans="1:6" x14ac:dyDescent="0.3">
      <c r="A22404" s="1">
        <v>44011</v>
      </c>
      <c r="B22404" t="s">
        <v>1137</v>
      </c>
      <c r="C22404" t="s">
        <v>23</v>
      </c>
      <c r="D22404">
        <v>48465</v>
      </c>
      <c r="E22404">
        <v>108</v>
      </c>
      <c r="F22404">
        <v>0</v>
      </c>
    </row>
    <row r="22405" spans="1:6" x14ac:dyDescent="0.3">
      <c r="A22405" s="1">
        <v>44012</v>
      </c>
      <c r="B22405" t="s">
        <v>1137</v>
      </c>
      <c r="C22405" t="s">
        <v>23</v>
      </c>
      <c r="D22405">
        <v>48465</v>
      </c>
      <c r="E22405">
        <v>108</v>
      </c>
      <c r="F22405">
        <v>0</v>
      </c>
    </row>
    <row r="22406" spans="1:6" x14ac:dyDescent="0.3">
      <c r="A22406" s="1">
        <v>44013</v>
      </c>
      <c r="B22406" t="s">
        <v>1137</v>
      </c>
      <c r="C22406" t="s">
        <v>23</v>
      </c>
      <c r="D22406">
        <v>48465</v>
      </c>
      <c r="E22406">
        <v>108</v>
      </c>
      <c r="F22406">
        <v>0</v>
      </c>
    </row>
    <row r="22407" spans="1:6" x14ac:dyDescent="0.3">
      <c r="A22407" s="1">
        <v>44014</v>
      </c>
      <c r="B22407" t="s">
        <v>1137</v>
      </c>
      <c r="C22407" t="s">
        <v>23</v>
      </c>
      <c r="D22407">
        <v>48465</v>
      </c>
      <c r="E22407">
        <v>108</v>
      </c>
      <c r="F22407">
        <v>0</v>
      </c>
    </row>
    <row r="22408" spans="1:6" x14ac:dyDescent="0.3">
      <c r="A22408" s="1">
        <v>44015</v>
      </c>
      <c r="B22408" t="s">
        <v>1137</v>
      </c>
      <c r="C22408" t="s">
        <v>23</v>
      </c>
      <c r="D22408">
        <v>48465</v>
      </c>
      <c r="E22408">
        <v>108</v>
      </c>
      <c r="F22408">
        <v>0</v>
      </c>
    </row>
    <row r="22409" spans="1:6" x14ac:dyDescent="0.3">
      <c r="A22409" s="1">
        <v>44016</v>
      </c>
      <c r="B22409" t="s">
        <v>1137</v>
      </c>
      <c r="C22409" t="s">
        <v>23</v>
      </c>
      <c r="D22409">
        <v>48465</v>
      </c>
      <c r="E22409">
        <v>285</v>
      </c>
      <c r="F22409">
        <v>0</v>
      </c>
    </row>
    <row r="22410" spans="1:6" x14ac:dyDescent="0.3">
      <c r="A22410" s="1">
        <v>44017</v>
      </c>
      <c r="B22410" t="s">
        <v>1137</v>
      </c>
      <c r="C22410" t="s">
        <v>23</v>
      </c>
      <c r="D22410">
        <v>48465</v>
      </c>
      <c r="E22410">
        <v>285</v>
      </c>
      <c r="F22410">
        <v>0</v>
      </c>
    </row>
    <row r="22411" spans="1:6" x14ac:dyDescent="0.3">
      <c r="A22411" s="1">
        <v>44018</v>
      </c>
      <c r="B22411" t="s">
        <v>1137</v>
      </c>
      <c r="C22411" t="s">
        <v>23</v>
      </c>
      <c r="D22411">
        <v>48465</v>
      </c>
      <c r="E22411">
        <v>285</v>
      </c>
      <c r="F22411">
        <v>0</v>
      </c>
    </row>
    <row r="22412" spans="1:6" x14ac:dyDescent="0.3">
      <c r="A22412" s="1">
        <v>44019</v>
      </c>
      <c r="B22412" t="s">
        <v>1137</v>
      </c>
      <c r="C22412" t="s">
        <v>23</v>
      </c>
      <c r="D22412">
        <v>48465</v>
      </c>
      <c r="E22412">
        <v>285</v>
      </c>
      <c r="F22412">
        <v>0</v>
      </c>
    </row>
    <row r="22413" spans="1:6" x14ac:dyDescent="0.3">
      <c r="A22413" s="1">
        <v>44020</v>
      </c>
      <c r="B22413" t="s">
        <v>1137</v>
      </c>
      <c r="C22413" t="s">
        <v>23</v>
      </c>
      <c r="D22413">
        <v>48465</v>
      </c>
      <c r="E22413">
        <v>387</v>
      </c>
      <c r="F22413">
        <v>1</v>
      </c>
    </row>
    <row r="22414" spans="1:6" x14ac:dyDescent="0.3">
      <c r="A22414" s="1">
        <v>44021</v>
      </c>
      <c r="B22414" t="s">
        <v>1137</v>
      </c>
      <c r="C22414" t="s">
        <v>23</v>
      </c>
      <c r="D22414">
        <v>48465</v>
      </c>
      <c r="E22414">
        <v>387</v>
      </c>
      <c r="F22414">
        <v>1</v>
      </c>
    </row>
    <row r="22415" spans="1:6" x14ac:dyDescent="0.3">
      <c r="A22415" s="1">
        <v>44022</v>
      </c>
      <c r="B22415" t="s">
        <v>1137</v>
      </c>
      <c r="C22415" t="s">
        <v>23</v>
      </c>
      <c r="D22415">
        <v>48465</v>
      </c>
      <c r="E22415">
        <v>503</v>
      </c>
      <c r="F22415">
        <v>3</v>
      </c>
    </row>
    <row r="22416" spans="1:6" x14ac:dyDescent="0.3">
      <c r="A22416" s="1">
        <v>44023</v>
      </c>
      <c r="B22416" t="s">
        <v>1137</v>
      </c>
      <c r="C22416" t="s">
        <v>23</v>
      </c>
      <c r="D22416">
        <v>48465</v>
      </c>
      <c r="E22416">
        <v>503</v>
      </c>
      <c r="F22416">
        <v>3</v>
      </c>
    </row>
    <row r="22417" spans="1:6" x14ac:dyDescent="0.3">
      <c r="A22417" s="1">
        <v>44024</v>
      </c>
      <c r="B22417" t="s">
        <v>1137</v>
      </c>
      <c r="C22417" t="s">
        <v>23</v>
      </c>
      <c r="D22417">
        <v>48465</v>
      </c>
      <c r="E22417">
        <v>594</v>
      </c>
      <c r="F22417">
        <v>3</v>
      </c>
    </row>
    <row r="22418" spans="1:6" x14ac:dyDescent="0.3">
      <c r="A22418" s="1">
        <v>44025</v>
      </c>
      <c r="B22418" t="s">
        <v>1137</v>
      </c>
      <c r="C22418" t="s">
        <v>23</v>
      </c>
      <c r="D22418">
        <v>48465</v>
      </c>
      <c r="E22418">
        <v>705</v>
      </c>
      <c r="F22418">
        <v>3</v>
      </c>
    </row>
    <row r="22419" spans="1:6" x14ac:dyDescent="0.3">
      <c r="A22419" s="1">
        <v>44026</v>
      </c>
      <c r="B22419" t="s">
        <v>1137</v>
      </c>
      <c r="C22419" t="s">
        <v>23</v>
      </c>
      <c r="D22419">
        <v>48465</v>
      </c>
      <c r="E22419">
        <v>735</v>
      </c>
      <c r="F22419">
        <v>3</v>
      </c>
    </row>
    <row r="22420" spans="1:6" x14ac:dyDescent="0.3">
      <c r="A22420" s="1">
        <v>44027</v>
      </c>
      <c r="B22420" t="s">
        <v>1137</v>
      </c>
      <c r="C22420" t="s">
        <v>23</v>
      </c>
      <c r="D22420">
        <v>48465</v>
      </c>
      <c r="E22420">
        <v>804</v>
      </c>
      <c r="F22420">
        <v>8</v>
      </c>
    </row>
    <row r="22421" spans="1:6" x14ac:dyDescent="0.3">
      <c r="A22421" s="1">
        <v>44028</v>
      </c>
      <c r="B22421" t="s">
        <v>1137</v>
      </c>
      <c r="C22421" t="s">
        <v>23</v>
      </c>
      <c r="D22421">
        <v>48465</v>
      </c>
      <c r="E22421">
        <v>837</v>
      </c>
      <c r="F22421">
        <v>8</v>
      </c>
    </row>
    <row r="22422" spans="1:6" x14ac:dyDescent="0.3">
      <c r="A22422" s="1">
        <v>43909</v>
      </c>
      <c r="B22422" t="s">
        <v>635</v>
      </c>
      <c r="C22422" t="s">
        <v>23</v>
      </c>
      <c r="D22422">
        <v>48467</v>
      </c>
      <c r="E22422">
        <v>1</v>
      </c>
      <c r="F22422">
        <v>0</v>
      </c>
    </row>
    <row r="22423" spans="1:6" x14ac:dyDescent="0.3">
      <c r="A22423" s="1">
        <v>43910</v>
      </c>
      <c r="B22423" t="s">
        <v>635</v>
      </c>
      <c r="C22423" t="s">
        <v>23</v>
      </c>
      <c r="D22423">
        <v>48467</v>
      </c>
      <c r="E22423">
        <v>1</v>
      </c>
      <c r="F22423">
        <v>0</v>
      </c>
    </row>
    <row r="22424" spans="1:6" x14ac:dyDescent="0.3">
      <c r="A22424" s="1">
        <v>43911</v>
      </c>
      <c r="B22424" t="s">
        <v>635</v>
      </c>
      <c r="C22424" t="s">
        <v>23</v>
      </c>
      <c r="D22424">
        <v>48467</v>
      </c>
      <c r="E22424">
        <v>1</v>
      </c>
      <c r="F22424">
        <v>0</v>
      </c>
    </row>
    <row r="22425" spans="1:6" x14ac:dyDescent="0.3">
      <c r="A22425" s="1">
        <v>43912</v>
      </c>
      <c r="B22425" t="s">
        <v>635</v>
      </c>
      <c r="C22425" t="s">
        <v>23</v>
      </c>
      <c r="D22425">
        <v>48467</v>
      </c>
      <c r="E22425">
        <v>1</v>
      </c>
      <c r="F22425">
        <v>0</v>
      </c>
    </row>
    <row r="22426" spans="1:6" x14ac:dyDescent="0.3">
      <c r="A22426" s="1">
        <v>43913</v>
      </c>
      <c r="B22426" t="s">
        <v>635</v>
      </c>
      <c r="C22426" t="s">
        <v>23</v>
      </c>
      <c r="D22426">
        <v>48467</v>
      </c>
      <c r="E22426">
        <v>1</v>
      </c>
      <c r="F22426">
        <v>0</v>
      </c>
    </row>
    <row r="22427" spans="1:6" x14ac:dyDescent="0.3">
      <c r="A22427" s="1">
        <v>43914</v>
      </c>
      <c r="B22427" t="s">
        <v>635</v>
      </c>
      <c r="C22427" t="s">
        <v>23</v>
      </c>
      <c r="D22427">
        <v>48467</v>
      </c>
      <c r="E22427">
        <v>1</v>
      </c>
      <c r="F22427">
        <v>0</v>
      </c>
    </row>
    <row r="22428" spans="1:6" x14ac:dyDescent="0.3">
      <c r="A22428" s="1">
        <v>43915</v>
      </c>
      <c r="B22428" t="s">
        <v>635</v>
      </c>
      <c r="C22428" t="s">
        <v>23</v>
      </c>
      <c r="D22428">
        <v>48467</v>
      </c>
      <c r="E22428">
        <v>1</v>
      </c>
      <c r="F22428">
        <v>0</v>
      </c>
    </row>
    <row r="22429" spans="1:6" x14ac:dyDescent="0.3">
      <c r="A22429" s="1">
        <v>43916</v>
      </c>
      <c r="B22429" t="s">
        <v>635</v>
      </c>
      <c r="C22429" t="s">
        <v>23</v>
      </c>
      <c r="D22429">
        <v>48467</v>
      </c>
      <c r="E22429">
        <v>1</v>
      </c>
      <c r="F22429">
        <v>0</v>
      </c>
    </row>
    <row r="22430" spans="1:6" x14ac:dyDescent="0.3">
      <c r="A22430" s="1">
        <v>43917</v>
      </c>
      <c r="B22430" t="s">
        <v>635</v>
      </c>
      <c r="C22430" t="s">
        <v>23</v>
      </c>
      <c r="D22430">
        <v>48467</v>
      </c>
      <c r="E22430">
        <v>1</v>
      </c>
      <c r="F22430">
        <v>0</v>
      </c>
    </row>
    <row r="22431" spans="1:6" x14ac:dyDescent="0.3">
      <c r="A22431" s="1">
        <v>43918</v>
      </c>
      <c r="B22431" t="s">
        <v>635</v>
      </c>
      <c r="C22431" t="s">
        <v>23</v>
      </c>
      <c r="D22431">
        <v>48467</v>
      </c>
      <c r="E22431">
        <v>1</v>
      </c>
      <c r="F22431">
        <v>0</v>
      </c>
    </row>
    <row r="22432" spans="1:6" x14ac:dyDescent="0.3">
      <c r="A22432" s="1">
        <v>43919</v>
      </c>
      <c r="B22432" t="s">
        <v>635</v>
      </c>
      <c r="C22432" t="s">
        <v>23</v>
      </c>
      <c r="D22432">
        <v>48467</v>
      </c>
      <c r="E22432">
        <v>1</v>
      </c>
      <c r="F22432">
        <v>1</v>
      </c>
    </row>
    <row r="22433" spans="1:6" x14ac:dyDescent="0.3">
      <c r="A22433" s="1">
        <v>43920</v>
      </c>
      <c r="B22433" t="s">
        <v>635</v>
      </c>
      <c r="C22433" t="s">
        <v>23</v>
      </c>
      <c r="D22433">
        <v>48467</v>
      </c>
      <c r="E22433">
        <v>2</v>
      </c>
      <c r="F22433">
        <v>1</v>
      </c>
    </row>
    <row r="22434" spans="1:6" x14ac:dyDescent="0.3">
      <c r="A22434" s="1">
        <v>43921</v>
      </c>
      <c r="B22434" t="s">
        <v>635</v>
      </c>
      <c r="C22434" t="s">
        <v>23</v>
      </c>
      <c r="D22434">
        <v>48467</v>
      </c>
      <c r="E22434">
        <v>2</v>
      </c>
      <c r="F22434">
        <v>1</v>
      </c>
    </row>
    <row r="22435" spans="1:6" x14ac:dyDescent="0.3">
      <c r="A22435" s="1">
        <v>43922</v>
      </c>
      <c r="B22435" t="s">
        <v>635</v>
      </c>
      <c r="C22435" t="s">
        <v>23</v>
      </c>
      <c r="D22435">
        <v>48467</v>
      </c>
      <c r="E22435">
        <v>2</v>
      </c>
      <c r="F22435">
        <v>1</v>
      </c>
    </row>
    <row r="22436" spans="1:6" x14ac:dyDescent="0.3">
      <c r="A22436" s="1">
        <v>43923</v>
      </c>
      <c r="B22436" t="s">
        <v>635</v>
      </c>
      <c r="C22436" t="s">
        <v>23</v>
      </c>
      <c r="D22436">
        <v>48467</v>
      </c>
      <c r="E22436">
        <v>3</v>
      </c>
      <c r="F22436">
        <v>1</v>
      </c>
    </row>
    <row r="22437" spans="1:6" x14ac:dyDescent="0.3">
      <c r="A22437" s="1">
        <v>43924</v>
      </c>
      <c r="B22437" t="s">
        <v>635</v>
      </c>
      <c r="C22437" t="s">
        <v>23</v>
      </c>
      <c r="D22437">
        <v>48467</v>
      </c>
      <c r="E22437">
        <v>3</v>
      </c>
      <c r="F22437">
        <v>1</v>
      </c>
    </row>
    <row r="22438" spans="1:6" x14ac:dyDescent="0.3">
      <c r="A22438" s="1">
        <v>43925</v>
      </c>
      <c r="B22438" t="s">
        <v>635</v>
      </c>
      <c r="C22438" t="s">
        <v>23</v>
      </c>
      <c r="D22438">
        <v>48467</v>
      </c>
      <c r="E22438">
        <v>3</v>
      </c>
      <c r="F22438">
        <v>1</v>
      </c>
    </row>
    <row r="22439" spans="1:6" x14ac:dyDescent="0.3">
      <c r="A22439" s="1">
        <v>43926</v>
      </c>
      <c r="B22439" t="s">
        <v>635</v>
      </c>
      <c r="C22439" t="s">
        <v>23</v>
      </c>
      <c r="D22439">
        <v>48467</v>
      </c>
      <c r="E22439">
        <v>4</v>
      </c>
      <c r="F22439">
        <v>1</v>
      </c>
    </row>
    <row r="22440" spans="1:6" x14ac:dyDescent="0.3">
      <c r="A22440" s="1">
        <v>43927</v>
      </c>
      <c r="B22440" t="s">
        <v>635</v>
      </c>
      <c r="C22440" t="s">
        <v>23</v>
      </c>
      <c r="D22440">
        <v>48467</v>
      </c>
      <c r="E22440">
        <v>7</v>
      </c>
      <c r="F22440">
        <v>1</v>
      </c>
    </row>
    <row r="22441" spans="1:6" x14ac:dyDescent="0.3">
      <c r="A22441" s="1">
        <v>43928</v>
      </c>
      <c r="B22441" t="s">
        <v>635</v>
      </c>
      <c r="C22441" t="s">
        <v>23</v>
      </c>
      <c r="D22441">
        <v>48467</v>
      </c>
      <c r="E22441">
        <v>7</v>
      </c>
      <c r="F22441">
        <v>1</v>
      </c>
    </row>
    <row r="22442" spans="1:6" x14ac:dyDescent="0.3">
      <c r="A22442" s="1">
        <v>43929</v>
      </c>
      <c r="B22442" t="s">
        <v>635</v>
      </c>
      <c r="C22442" t="s">
        <v>23</v>
      </c>
      <c r="D22442">
        <v>48467</v>
      </c>
      <c r="E22442">
        <v>7</v>
      </c>
      <c r="F22442">
        <v>1</v>
      </c>
    </row>
    <row r="22443" spans="1:6" x14ac:dyDescent="0.3">
      <c r="A22443" s="1">
        <v>43930</v>
      </c>
      <c r="B22443" t="s">
        <v>635</v>
      </c>
      <c r="C22443" t="s">
        <v>23</v>
      </c>
      <c r="D22443">
        <v>48467</v>
      </c>
      <c r="E22443">
        <v>8</v>
      </c>
      <c r="F22443">
        <v>1</v>
      </c>
    </row>
    <row r="22444" spans="1:6" x14ac:dyDescent="0.3">
      <c r="A22444" s="1">
        <v>43931</v>
      </c>
      <c r="B22444" t="s">
        <v>635</v>
      </c>
      <c r="C22444" t="s">
        <v>23</v>
      </c>
      <c r="D22444">
        <v>48467</v>
      </c>
      <c r="E22444">
        <v>10</v>
      </c>
      <c r="F22444">
        <v>1</v>
      </c>
    </row>
    <row r="22445" spans="1:6" x14ac:dyDescent="0.3">
      <c r="A22445" s="1">
        <v>43932</v>
      </c>
      <c r="B22445" t="s">
        <v>635</v>
      </c>
      <c r="C22445" t="s">
        <v>23</v>
      </c>
      <c r="D22445">
        <v>48467</v>
      </c>
      <c r="E22445">
        <v>10</v>
      </c>
      <c r="F22445">
        <v>1</v>
      </c>
    </row>
    <row r="22446" spans="1:6" x14ac:dyDescent="0.3">
      <c r="A22446" s="1">
        <v>43933</v>
      </c>
      <c r="B22446" t="s">
        <v>635</v>
      </c>
      <c r="C22446" t="s">
        <v>23</v>
      </c>
      <c r="D22446">
        <v>48467</v>
      </c>
      <c r="E22446">
        <v>10</v>
      </c>
      <c r="F22446">
        <v>1</v>
      </c>
    </row>
    <row r="22447" spans="1:6" x14ac:dyDescent="0.3">
      <c r="A22447" s="1">
        <v>43934</v>
      </c>
      <c r="B22447" t="s">
        <v>635</v>
      </c>
      <c r="C22447" t="s">
        <v>23</v>
      </c>
      <c r="D22447">
        <v>48467</v>
      </c>
      <c r="E22447">
        <v>10</v>
      </c>
      <c r="F22447">
        <v>1</v>
      </c>
    </row>
    <row r="22448" spans="1:6" x14ac:dyDescent="0.3">
      <c r="A22448" s="1">
        <v>43935</v>
      </c>
      <c r="B22448" t="s">
        <v>635</v>
      </c>
      <c r="C22448" t="s">
        <v>23</v>
      </c>
      <c r="D22448">
        <v>48467</v>
      </c>
      <c r="E22448">
        <v>10</v>
      </c>
      <c r="F22448">
        <v>1</v>
      </c>
    </row>
    <row r="22449" spans="1:6" x14ac:dyDescent="0.3">
      <c r="A22449" s="1">
        <v>43936</v>
      </c>
      <c r="B22449" t="s">
        <v>635</v>
      </c>
      <c r="C22449" t="s">
        <v>23</v>
      </c>
      <c r="D22449">
        <v>48467</v>
      </c>
      <c r="E22449">
        <v>10</v>
      </c>
      <c r="F22449">
        <v>1</v>
      </c>
    </row>
    <row r="22450" spans="1:6" x14ac:dyDescent="0.3">
      <c r="A22450" s="1">
        <v>43937</v>
      </c>
      <c r="B22450" t="s">
        <v>635</v>
      </c>
      <c r="C22450" t="s">
        <v>23</v>
      </c>
      <c r="D22450">
        <v>48467</v>
      </c>
      <c r="E22450">
        <v>11</v>
      </c>
      <c r="F22450">
        <v>1</v>
      </c>
    </row>
    <row r="22451" spans="1:6" x14ac:dyDescent="0.3">
      <c r="A22451" s="1">
        <v>43938</v>
      </c>
      <c r="B22451" t="s">
        <v>635</v>
      </c>
      <c r="C22451" t="s">
        <v>23</v>
      </c>
      <c r="D22451">
        <v>48467</v>
      </c>
      <c r="E22451">
        <v>11</v>
      </c>
      <c r="F22451">
        <v>1</v>
      </c>
    </row>
    <row r="22452" spans="1:6" x14ac:dyDescent="0.3">
      <c r="A22452" s="1">
        <v>43939</v>
      </c>
      <c r="B22452" t="s">
        <v>635</v>
      </c>
      <c r="C22452" t="s">
        <v>23</v>
      </c>
      <c r="D22452">
        <v>48467</v>
      </c>
      <c r="E22452">
        <v>12</v>
      </c>
      <c r="F22452">
        <v>1</v>
      </c>
    </row>
    <row r="22453" spans="1:6" x14ac:dyDescent="0.3">
      <c r="A22453" s="1">
        <v>43940</v>
      </c>
      <c r="B22453" t="s">
        <v>635</v>
      </c>
      <c r="C22453" t="s">
        <v>23</v>
      </c>
      <c r="D22453">
        <v>48467</v>
      </c>
      <c r="E22453">
        <v>12</v>
      </c>
      <c r="F22453">
        <v>1</v>
      </c>
    </row>
    <row r="22454" spans="1:6" x14ac:dyDescent="0.3">
      <c r="A22454" s="1">
        <v>43941</v>
      </c>
      <c r="B22454" t="s">
        <v>635</v>
      </c>
      <c r="C22454" t="s">
        <v>23</v>
      </c>
      <c r="D22454">
        <v>48467</v>
      </c>
      <c r="E22454">
        <v>12</v>
      </c>
      <c r="F22454">
        <v>1</v>
      </c>
    </row>
    <row r="22455" spans="1:6" x14ac:dyDescent="0.3">
      <c r="A22455" s="1">
        <v>43942</v>
      </c>
      <c r="B22455" t="s">
        <v>635</v>
      </c>
      <c r="C22455" t="s">
        <v>23</v>
      </c>
      <c r="D22455">
        <v>48467</v>
      </c>
      <c r="E22455">
        <v>12</v>
      </c>
      <c r="F22455">
        <v>1</v>
      </c>
    </row>
    <row r="22456" spans="1:6" x14ac:dyDescent="0.3">
      <c r="A22456" s="1">
        <v>43943</v>
      </c>
      <c r="B22456" t="s">
        <v>635</v>
      </c>
      <c r="C22456" t="s">
        <v>23</v>
      </c>
      <c r="D22456">
        <v>48467</v>
      </c>
      <c r="E22456">
        <v>13</v>
      </c>
      <c r="F22456">
        <v>1</v>
      </c>
    </row>
    <row r="22457" spans="1:6" x14ac:dyDescent="0.3">
      <c r="A22457" s="1">
        <v>43944</v>
      </c>
      <c r="B22457" t="s">
        <v>635</v>
      </c>
      <c r="C22457" t="s">
        <v>23</v>
      </c>
      <c r="D22457">
        <v>48467</v>
      </c>
      <c r="E22457">
        <v>13</v>
      </c>
      <c r="F22457">
        <v>1</v>
      </c>
    </row>
    <row r="22458" spans="1:6" x14ac:dyDescent="0.3">
      <c r="A22458" s="1">
        <v>43945</v>
      </c>
      <c r="B22458" t="s">
        <v>635</v>
      </c>
      <c r="C22458" t="s">
        <v>23</v>
      </c>
      <c r="D22458">
        <v>48467</v>
      </c>
      <c r="E22458">
        <v>13</v>
      </c>
      <c r="F22458">
        <v>1</v>
      </c>
    </row>
    <row r="22459" spans="1:6" x14ac:dyDescent="0.3">
      <c r="A22459" s="1">
        <v>43946</v>
      </c>
      <c r="B22459" t="s">
        <v>635</v>
      </c>
      <c r="C22459" t="s">
        <v>23</v>
      </c>
      <c r="D22459">
        <v>48467</v>
      </c>
      <c r="E22459">
        <v>13</v>
      </c>
      <c r="F22459">
        <v>1</v>
      </c>
    </row>
    <row r="22460" spans="1:6" x14ac:dyDescent="0.3">
      <c r="A22460" s="1">
        <v>43947</v>
      </c>
      <c r="B22460" t="s">
        <v>635</v>
      </c>
      <c r="C22460" t="s">
        <v>23</v>
      </c>
      <c r="D22460">
        <v>48467</v>
      </c>
      <c r="E22460">
        <v>13</v>
      </c>
      <c r="F22460">
        <v>1</v>
      </c>
    </row>
    <row r="22461" spans="1:6" x14ac:dyDescent="0.3">
      <c r="A22461" s="1">
        <v>43948</v>
      </c>
      <c r="B22461" t="s">
        <v>635</v>
      </c>
      <c r="C22461" t="s">
        <v>23</v>
      </c>
      <c r="D22461">
        <v>48467</v>
      </c>
      <c r="E22461">
        <v>13</v>
      </c>
      <c r="F22461">
        <v>1</v>
      </c>
    </row>
    <row r="22462" spans="1:6" x14ac:dyDescent="0.3">
      <c r="A22462" s="1">
        <v>43949</v>
      </c>
      <c r="B22462" t="s">
        <v>635</v>
      </c>
      <c r="C22462" t="s">
        <v>23</v>
      </c>
      <c r="D22462">
        <v>48467</v>
      </c>
      <c r="E22462">
        <v>14</v>
      </c>
      <c r="F22462">
        <v>1</v>
      </c>
    </row>
    <row r="22463" spans="1:6" x14ac:dyDescent="0.3">
      <c r="A22463" s="1">
        <v>43950</v>
      </c>
      <c r="B22463" t="s">
        <v>635</v>
      </c>
      <c r="C22463" t="s">
        <v>23</v>
      </c>
      <c r="D22463">
        <v>48467</v>
      </c>
      <c r="E22463">
        <v>14</v>
      </c>
      <c r="F22463">
        <v>1</v>
      </c>
    </row>
    <row r="22464" spans="1:6" x14ac:dyDescent="0.3">
      <c r="A22464" s="1">
        <v>43951</v>
      </c>
      <c r="B22464" t="s">
        <v>635</v>
      </c>
      <c r="C22464" t="s">
        <v>23</v>
      </c>
      <c r="D22464">
        <v>48467</v>
      </c>
      <c r="E22464">
        <v>14</v>
      </c>
      <c r="F22464">
        <v>1</v>
      </c>
    </row>
    <row r="22465" spans="1:6" x14ac:dyDescent="0.3">
      <c r="A22465" s="1">
        <v>43952</v>
      </c>
      <c r="B22465" t="s">
        <v>635</v>
      </c>
      <c r="C22465" t="s">
        <v>23</v>
      </c>
      <c r="D22465">
        <v>48467</v>
      </c>
      <c r="E22465">
        <v>15</v>
      </c>
      <c r="F22465">
        <v>1</v>
      </c>
    </row>
    <row r="22466" spans="1:6" x14ac:dyDescent="0.3">
      <c r="A22466" s="1">
        <v>43953</v>
      </c>
      <c r="B22466" t="s">
        <v>635</v>
      </c>
      <c r="C22466" t="s">
        <v>23</v>
      </c>
      <c r="D22466">
        <v>48467</v>
      </c>
      <c r="E22466">
        <v>16</v>
      </c>
      <c r="F22466">
        <v>1</v>
      </c>
    </row>
    <row r="22467" spans="1:6" x14ac:dyDescent="0.3">
      <c r="A22467" s="1">
        <v>43954</v>
      </c>
      <c r="B22467" t="s">
        <v>635</v>
      </c>
      <c r="C22467" t="s">
        <v>23</v>
      </c>
      <c r="D22467">
        <v>48467</v>
      </c>
      <c r="E22467">
        <v>16</v>
      </c>
      <c r="F22467">
        <v>1</v>
      </c>
    </row>
    <row r="22468" spans="1:6" x14ac:dyDescent="0.3">
      <c r="A22468" s="1">
        <v>43955</v>
      </c>
      <c r="B22468" t="s">
        <v>635</v>
      </c>
      <c r="C22468" t="s">
        <v>23</v>
      </c>
      <c r="D22468">
        <v>48467</v>
      </c>
      <c r="E22468">
        <v>16</v>
      </c>
      <c r="F22468">
        <v>1</v>
      </c>
    </row>
    <row r="22469" spans="1:6" x14ac:dyDescent="0.3">
      <c r="A22469" s="1">
        <v>43956</v>
      </c>
      <c r="B22469" t="s">
        <v>635</v>
      </c>
      <c r="C22469" t="s">
        <v>23</v>
      </c>
      <c r="D22469">
        <v>48467</v>
      </c>
      <c r="E22469">
        <v>16</v>
      </c>
      <c r="F22469">
        <v>1</v>
      </c>
    </row>
    <row r="22470" spans="1:6" x14ac:dyDescent="0.3">
      <c r="A22470" s="1">
        <v>43957</v>
      </c>
      <c r="B22470" t="s">
        <v>635</v>
      </c>
      <c r="C22470" t="s">
        <v>23</v>
      </c>
      <c r="D22470">
        <v>48467</v>
      </c>
      <c r="E22470">
        <v>18</v>
      </c>
      <c r="F22470">
        <v>1</v>
      </c>
    </row>
    <row r="22471" spans="1:6" x14ac:dyDescent="0.3">
      <c r="A22471" s="1">
        <v>43958</v>
      </c>
      <c r="B22471" t="s">
        <v>635</v>
      </c>
      <c r="C22471" t="s">
        <v>23</v>
      </c>
      <c r="D22471">
        <v>48467</v>
      </c>
      <c r="E22471">
        <v>18</v>
      </c>
      <c r="F22471">
        <v>1</v>
      </c>
    </row>
    <row r="22472" spans="1:6" x14ac:dyDescent="0.3">
      <c r="A22472" s="1">
        <v>43959</v>
      </c>
      <c r="B22472" t="s">
        <v>635</v>
      </c>
      <c r="C22472" t="s">
        <v>23</v>
      </c>
      <c r="D22472">
        <v>48467</v>
      </c>
      <c r="E22472">
        <v>18</v>
      </c>
      <c r="F22472">
        <v>1</v>
      </c>
    </row>
    <row r="22473" spans="1:6" x14ac:dyDescent="0.3">
      <c r="A22473" s="1">
        <v>43960</v>
      </c>
      <c r="B22473" t="s">
        <v>635</v>
      </c>
      <c r="C22473" t="s">
        <v>23</v>
      </c>
      <c r="D22473">
        <v>48467</v>
      </c>
      <c r="E22473">
        <v>18</v>
      </c>
      <c r="F22473">
        <v>1</v>
      </c>
    </row>
    <row r="22474" spans="1:6" x14ac:dyDescent="0.3">
      <c r="A22474" s="1">
        <v>43961</v>
      </c>
      <c r="B22474" t="s">
        <v>635</v>
      </c>
      <c r="C22474" t="s">
        <v>23</v>
      </c>
      <c r="D22474">
        <v>48467</v>
      </c>
      <c r="E22474">
        <v>18</v>
      </c>
      <c r="F22474">
        <v>1</v>
      </c>
    </row>
    <row r="22475" spans="1:6" x14ac:dyDescent="0.3">
      <c r="A22475" s="1">
        <v>43962</v>
      </c>
      <c r="B22475" t="s">
        <v>635</v>
      </c>
      <c r="C22475" t="s">
        <v>23</v>
      </c>
      <c r="D22475">
        <v>48467</v>
      </c>
      <c r="E22475">
        <v>18</v>
      </c>
      <c r="F22475">
        <v>1</v>
      </c>
    </row>
    <row r="22476" spans="1:6" x14ac:dyDescent="0.3">
      <c r="A22476" s="1">
        <v>43963</v>
      </c>
      <c r="B22476" t="s">
        <v>635</v>
      </c>
      <c r="C22476" t="s">
        <v>23</v>
      </c>
      <c r="D22476">
        <v>48467</v>
      </c>
      <c r="E22476">
        <v>18</v>
      </c>
      <c r="F22476">
        <v>1</v>
      </c>
    </row>
    <row r="22477" spans="1:6" x14ac:dyDescent="0.3">
      <c r="A22477" s="1">
        <v>43964</v>
      </c>
      <c r="B22477" t="s">
        <v>635</v>
      </c>
      <c r="C22477" t="s">
        <v>23</v>
      </c>
      <c r="D22477">
        <v>48467</v>
      </c>
      <c r="E22477">
        <v>22</v>
      </c>
      <c r="F22477">
        <v>1</v>
      </c>
    </row>
    <row r="22478" spans="1:6" x14ac:dyDescent="0.3">
      <c r="A22478" s="1">
        <v>43965</v>
      </c>
      <c r="B22478" t="s">
        <v>635</v>
      </c>
      <c r="C22478" t="s">
        <v>23</v>
      </c>
      <c r="D22478">
        <v>48467</v>
      </c>
      <c r="E22478">
        <v>22</v>
      </c>
      <c r="F22478">
        <v>1</v>
      </c>
    </row>
    <row r="22479" spans="1:6" x14ac:dyDescent="0.3">
      <c r="A22479" s="1">
        <v>43966</v>
      </c>
      <c r="B22479" t="s">
        <v>635</v>
      </c>
      <c r="C22479" t="s">
        <v>23</v>
      </c>
      <c r="D22479">
        <v>48467</v>
      </c>
      <c r="E22479">
        <v>22</v>
      </c>
      <c r="F22479">
        <v>1</v>
      </c>
    </row>
    <row r="22480" spans="1:6" x14ac:dyDescent="0.3">
      <c r="A22480" s="1">
        <v>43967</v>
      </c>
      <c r="B22480" t="s">
        <v>635</v>
      </c>
      <c r="C22480" t="s">
        <v>23</v>
      </c>
      <c r="D22480">
        <v>48467</v>
      </c>
      <c r="E22480">
        <v>22</v>
      </c>
      <c r="F22480">
        <v>1</v>
      </c>
    </row>
    <row r="22481" spans="1:6" x14ac:dyDescent="0.3">
      <c r="A22481" s="1">
        <v>43968</v>
      </c>
      <c r="B22481" t="s">
        <v>635</v>
      </c>
      <c r="C22481" t="s">
        <v>23</v>
      </c>
      <c r="D22481">
        <v>48467</v>
      </c>
      <c r="E22481">
        <v>22</v>
      </c>
      <c r="F22481">
        <v>1</v>
      </c>
    </row>
    <row r="22482" spans="1:6" x14ac:dyDescent="0.3">
      <c r="A22482" s="1">
        <v>43969</v>
      </c>
      <c r="B22482" t="s">
        <v>635</v>
      </c>
      <c r="C22482" t="s">
        <v>23</v>
      </c>
      <c r="D22482">
        <v>48467</v>
      </c>
      <c r="E22482">
        <v>22</v>
      </c>
      <c r="F22482">
        <v>1</v>
      </c>
    </row>
    <row r="22483" spans="1:6" x14ac:dyDescent="0.3">
      <c r="A22483" s="1">
        <v>43970</v>
      </c>
      <c r="B22483" t="s">
        <v>635</v>
      </c>
      <c r="C22483" t="s">
        <v>23</v>
      </c>
      <c r="D22483">
        <v>48467</v>
      </c>
      <c r="E22483">
        <v>23</v>
      </c>
      <c r="F22483">
        <v>1</v>
      </c>
    </row>
    <row r="22484" spans="1:6" x14ac:dyDescent="0.3">
      <c r="A22484" s="1">
        <v>43971</v>
      </c>
      <c r="B22484" t="s">
        <v>635</v>
      </c>
      <c r="C22484" t="s">
        <v>23</v>
      </c>
      <c r="D22484">
        <v>48467</v>
      </c>
      <c r="E22484">
        <v>24</v>
      </c>
      <c r="F22484">
        <v>1</v>
      </c>
    </row>
    <row r="22485" spans="1:6" x14ac:dyDescent="0.3">
      <c r="A22485" s="1">
        <v>43972</v>
      </c>
      <c r="B22485" t="s">
        <v>635</v>
      </c>
      <c r="C22485" t="s">
        <v>23</v>
      </c>
      <c r="D22485">
        <v>48467</v>
      </c>
      <c r="E22485">
        <v>25</v>
      </c>
      <c r="F22485">
        <v>1</v>
      </c>
    </row>
    <row r="22486" spans="1:6" x14ac:dyDescent="0.3">
      <c r="A22486" s="1">
        <v>43973</v>
      </c>
      <c r="B22486" t="s">
        <v>635</v>
      </c>
      <c r="C22486" t="s">
        <v>23</v>
      </c>
      <c r="D22486">
        <v>48467</v>
      </c>
      <c r="E22486">
        <v>25</v>
      </c>
      <c r="F22486">
        <v>1</v>
      </c>
    </row>
    <row r="22487" spans="1:6" x14ac:dyDescent="0.3">
      <c r="A22487" s="1">
        <v>43974</v>
      </c>
      <c r="B22487" t="s">
        <v>635</v>
      </c>
      <c r="C22487" t="s">
        <v>23</v>
      </c>
      <c r="D22487">
        <v>48467</v>
      </c>
      <c r="E22487">
        <v>26</v>
      </c>
      <c r="F22487">
        <v>1</v>
      </c>
    </row>
    <row r="22488" spans="1:6" x14ac:dyDescent="0.3">
      <c r="A22488" s="1">
        <v>43975</v>
      </c>
      <c r="B22488" t="s">
        <v>635</v>
      </c>
      <c r="C22488" t="s">
        <v>23</v>
      </c>
      <c r="D22488">
        <v>48467</v>
      </c>
      <c r="E22488">
        <v>26</v>
      </c>
      <c r="F22488">
        <v>1</v>
      </c>
    </row>
    <row r="22489" spans="1:6" x14ac:dyDescent="0.3">
      <c r="A22489" s="1">
        <v>43976</v>
      </c>
      <c r="B22489" t="s">
        <v>635</v>
      </c>
      <c r="C22489" t="s">
        <v>23</v>
      </c>
      <c r="D22489">
        <v>48467</v>
      </c>
      <c r="E22489">
        <v>26</v>
      </c>
      <c r="F22489">
        <v>1</v>
      </c>
    </row>
    <row r="22490" spans="1:6" x14ac:dyDescent="0.3">
      <c r="A22490" s="1">
        <v>43977</v>
      </c>
      <c r="B22490" t="s">
        <v>635</v>
      </c>
      <c r="C22490" t="s">
        <v>23</v>
      </c>
      <c r="D22490">
        <v>48467</v>
      </c>
      <c r="E22490">
        <v>26</v>
      </c>
      <c r="F22490">
        <v>1</v>
      </c>
    </row>
    <row r="22491" spans="1:6" x14ac:dyDescent="0.3">
      <c r="A22491" s="1">
        <v>43978</v>
      </c>
      <c r="B22491" t="s">
        <v>635</v>
      </c>
      <c r="C22491" t="s">
        <v>23</v>
      </c>
      <c r="D22491">
        <v>48467</v>
      </c>
      <c r="E22491">
        <v>30</v>
      </c>
      <c r="F22491">
        <v>1</v>
      </c>
    </row>
    <row r="22492" spans="1:6" x14ac:dyDescent="0.3">
      <c r="A22492" s="1">
        <v>43979</v>
      </c>
      <c r="B22492" t="s">
        <v>635</v>
      </c>
      <c r="C22492" t="s">
        <v>23</v>
      </c>
      <c r="D22492">
        <v>48467</v>
      </c>
      <c r="E22492">
        <v>30</v>
      </c>
      <c r="F22492">
        <v>1</v>
      </c>
    </row>
    <row r="22493" spans="1:6" x14ac:dyDescent="0.3">
      <c r="A22493" s="1">
        <v>43980</v>
      </c>
      <c r="B22493" t="s">
        <v>635</v>
      </c>
      <c r="C22493" t="s">
        <v>23</v>
      </c>
      <c r="D22493">
        <v>48467</v>
      </c>
      <c r="E22493">
        <v>30</v>
      </c>
      <c r="F22493">
        <v>1</v>
      </c>
    </row>
    <row r="22494" spans="1:6" x14ac:dyDescent="0.3">
      <c r="A22494" s="1">
        <v>43981</v>
      </c>
      <c r="B22494" t="s">
        <v>635</v>
      </c>
      <c r="C22494" t="s">
        <v>23</v>
      </c>
      <c r="D22494">
        <v>48467</v>
      </c>
      <c r="E22494">
        <v>31</v>
      </c>
      <c r="F22494">
        <v>1</v>
      </c>
    </row>
    <row r="22495" spans="1:6" x14ac:dyDescent="0.3">
      <c r="A22495" s="1">
        <v>43982</v>
      </c>
      <c r="B22495" t="s">
        <v>635</v>
      </c>
      <c r="C22495" t="s">
        <v>23</v>
      </c>
      <c r="D22495">
        <v>48467</v>
      </c>
      <c r="E22495">
        <v>31</v>
      </c>
      <c r="F22495">
        <v>1</v>
      </c>
    </row>
    <row r="22496" spans="1:6" x14ac:dyDescent="0.3">
      <c r="A22496" s="1">
        <v>43983</v>
      </c>
      <c r="B22496" t="s">
        <v>635</v>
      </c>
      <c r="C22496" t="s">
        <v>23</v>
      </c>
      <c r="D22496">
        <v>48467</v>
      </c>
      <c r="E22496">
        <v>31</v>
      </c>
      <c r="F22496">
        <v>1</v>
      </c>
    </row>
    <row r="22497" spans="1:6" x14ac:dyDescent="0.3">
      <c r="A22497" s="1">
        <v>43984</v>
      </c>
      <c r="B22497" t="s">
        <v>635</v>
      </c>
      <c r="C22497" t="s">
        <v>23</v>
      </c>
      <c r="D22497">
        <v>48467</v>
      </c>
      <c r="E22497">
        <v>34</v>
      </c>
      <c r="F22497">
        <v>1</v>
      </c>
    </row>
    <row r="22498" spans="1:6" x14ac:dyDescent="0.3">
      <c r="A22498" s="1">
        <v>43985</v>
      </c>
      <c r="B22498" t="s">
        <v>635</v>
      </c>
      <c r="C22498" t="s">
        <v>23</v>
      </c>
      <c r="D22498">
        <v>48467</v>
      </c>
      <c r="E22498">
        <v>35</v>
      </c>
      <c r="F22498">
        <v>1</v>
      </c>
    </row>
    <row r="22499" spans="1:6" x14ac:dyDescent="0.3">
      <c r="A22499" s="1">
        <v>43986</v>
      </c>
      <c r="B22499" t="s">
        <v>635</v>
      </c>
      <c r="C22499" t="s">
        <v>23</v>
      </c>
      <c r="D22499">
        <v>48467</v>
      </c>
      <c r="E22499">
        <v>35</v>
      </c>
      <c r="F22499">
        <v>1</v>
      </c>
    </row>
    <row r="22500" spans="1:6" x14ac:dyDescent="0.3">
      <c r="A22500" s="1">
        <v>43987</v>
      </c>
      <c r="B22500" t="s">
        <v>635</v>
      </c>
      <c r="C22500" t="s">
        <v>23</v>
      </c>
      <c r="D22500">
        <v>48467</v>
      </c>
      <c r="E22500">
        <v>37</v>
      </c>
      <c r="F22500">
        <v>1</v>
      </c>
    </row>
    <row r="22501" spans="1:6" x14ac:dyDescent="0.3">
      <c r="A22501" s="1">
        <v>43988</v>
      </c>
      <c r="B22501" t="s">
        <v>635</v>
      </c>
      <c r="C22501" t="s">
        <v>23</v>
      </c>
      <c r="D22501">
        <v>48467</v>
      </c>
      <c r="E22501">
        <v>39</v>
      </c>
      <c r="F22501">
        <v>1</v>
      </c>
    </row>
    <row r="22502" spans="1:6" x14ac:dyDescent="0.3">
      <c r="A22502" s="1">
        <v>43989</v>
      </c>
      <c r="B22502" t="s">
        <v>635</v>
      </c>
      <c r="C22502" t="s">
        <v>23</v>
      </c>
      <c r="D22502">
        <v>48467</v>
      </c>
      <c r="E22502">
        <v>39</v>
      </c>
      <c r="F22502">
        <v>1</v>
      </c>
    </row>
    <row r="22503" spans="1:6" x14ac:dyDescent="0.3">
      <c r="A22503" s="1">
        <v>43990</v>
      </c>
      <c r="B22503" t="s">
        <v>635</v>
      </c>
      <c r="C22503" t="s">
        <v>23</v>
      </c>
      <c r="D22503">
        <v>48467</v>
      </c>
      <c r="E22503">
        <v>39</v>
      </c>
      <c r="F22503">
        <v>1</v>
      </c>
    </row>
    <row r="22504" spans="1:6" x14ac:dyDescent="0.3">
      <c r="A22504" s="1">
        <v>43991</v>
      </c>
      <c r="B22504" t="s">
        <v>635</v>
      </c>
      <c r="C22504" t="s">
        <v>23</v>
      </c>
      <c r="D22504">
        <v>48467</v>
      </c>
      <c r="E22504">
        <v>40</v>
      </c>
      <c r="F22504">
        <v>1</v>
      </c>
    </row>
    <row r="22505" spans="1:6" x14ac:dyDescent="0.3">
      <c r="A22505" s="1">
        <v>43992</v>
      </c>
      <c r="B22505" t="s">
        <v>635</v>
      </c>
      <c r="C22505" t="s">
        <v>23</v>
      </c>
      <c r="D22505">
        <v>48467</v>
      </c>
      <c r="E22505">
        <v>41</v>
      </c>
      <c r="F22505">
        <v>1</v>
      </c>
    </row>
    <row r="22506" spans="1:6" x14ac:dyDescent="0.3">
      <c r="A22506" s="1">
        <v>43993</v>
      </c>
      <c r="B22506" t="s">
        <v>635</v>
      </c>
      <c r="C22506" t="s">
        <v>23</v>
      </c>
      <c r="D22506">
        <v>48467</v>
      </c>
      <c r="E22506">
        <v>44</v>
      </c>
      <c r="F22506">
        <v>1</v>
      </c>
    </row>
    <row r="22507" spans="1:6" x14ac:dyDescent="0.3">
      <c r="A22507" s="1">
        <v>43994</v>
      </c>
      <c r="B22507" t="s">
        <v>635</v>
      </c>
      <c r="C22507" t="s">
        <v>23</v>
      </c>
      <c r="D22507">
        <v>48467</v>
      </c>
      <c r="E22507">
        <v>44</v>
      </c>
      <c r="F22507">
        <v>1</v>
      </c>
    </row>
    <row r="22508" spans="1:6" x14ac:dyDescent="0.3">
      <c r="A22508" s="1">
        <v>43995</v>
      </c>
      <c r="B22508" t="s">
        <v>635</v>
      </c>
      <c r="C22508" t="s">
        <v>23</v>
      </c>
      <c r="D22508">
        <v>48467</v>
      </c>
      <c r="E22508">
        <v>46</v>
      </c>
      <c r="F22508">
        <v>1</v>
      </c>
    </row>
    <row r="22509" spans="1:6" x14ac:dyDescent="0.3">
      <c r="A22509" s="1">
        <v>43996</v>
      </c>
      <c r="B22509" t="s">
        <v>635</v>
      </c>
      <c r="C22509" t="s">
        <v>23</v>
      </c>
      <c r="D22509">
        <v>48467</v>
      </c>
      <c r="E22509">
        <v>46</v>
      </c>
      <c r="F22509">
        <v>1</v>
      </c>
    </row>
    <row r="22510" spans="1:6" x14ac:dyDescent="0.3">
      <c r="A22510" s="1">
        <v>43997</v>
      </c>
      <c r="B22510" t="s">
        <v>635</v>
      </c>
      <c r="C22510" t="s">
        <v>23</v>
      </c>
      <c r="D22510">
        <v>48467</v>
      </c>
      <c r="E22510">
        <v>46</v>
      </c>
      <c r="F22510">
        <v>1</v>
      </c>
    </row>
    <row r="22511" spans="1:6" x14ac:dyDescent="0.3">
      <c r="A22511" s="1">
        <v>43998</v>
      </c>
      <c r="B22511" t="s">
        <v>635</v>
      </c>
      <c r="C22511" t="s">
        <v>23</v>
      </c>
      <c r="D22511">
        <v>48467</v>
      </c>
      <c r="E22511">
        <v>52</v>
      </c>
      <c r="F22511">
        <v>1</v>
      </c>
    </row>
    <row r="22512" spans="1:6" x14ac:dyDescent="0.3">
      <c r="A22512" s="1">
        <v>43999</v>
      </c>
      <c r="B22512" t="s">
        <v>635</v>
      </c>
      <c r="C22512" t="s">
        <v>23</v>
      </c>
      <c r="D22512">
        <v>48467</v>
      </c>
      <c r="E22512">
        <v>53</v>
      </c>
      <c r="F22512">
        <v>1</v>
      </c>
    </row>
    <row r="22513" spans="1:6" x14ac:dyDescent="0.3">
      <c r="A22513" s="1">
        <v>44000</v>
      </c>
      <c r="B22513" t="s">
        <v>635</v>
      </c>
      <c r="C22513" t="s">
        <v>23</v>
      </c>
      <c r="D22513">
        <v>48467</v>
      </c>
      <c r="E22513">
        <v>52</v>
      </c>
      <c r="F22513">
        <v>1</v>
      </c>
    </row>
    <row r="22514" spans="1:6" x14ac:dyDescent="0.3">
      <c r="A22514" s="1">
        <v>44001</v>
      </c>
      <c r="B22514" t="s">
        <v>635</v>
      </c>
      <c r="C22514" t="s">
        <v>23</v>
      </c>
      <c r="D22514">
        <v>48467</v>
      </c>
      <c r="E22514">
        <v>54</v>
      </c>
      <c r="F22514">
        <v>3</v>
      </c>
    </row>
    <row r="22515" spans="1:6" x14ac:dyDescent="0.3">
      <c r="A22515" s="1">
        <v>44002</v>
      </c>
      <c r="B22515" t="s">
        <v>635</v>
      </c>
      <c r="C22515" t="s">
        <v>23</v>
      </c>
      <c r="D22515">
        <v>48467</v>
      </c>
      <c r="E22515">
        <v>54</v>
      </c>
      <c r="F22515">
        <v>3</v>
      </c>
    </row>
    <row r="22516" spans="1:6" x14ac:dyDescent="0.3">
      <c r="A22516" s="1">
        <v>44003</v>
      </c>
      <c r="B22516" t="s">
        <v>635</v>
      </c>
      <c r="C22516" t="s">
        <v>23</v>
      </c>
      <c r="D22516">
        <v>48467</v>
      </c>
      <c r="E22516">
        <v>54</v>
      </c>
      <c r="F22516">
        <v>3</v>
      </c>
    </row>
    <row r="22517" spans="1:6" x14ac:dyDescent="0.3">
      <c r="A22517" s="1">
        <v>44004</v>
      </c>
      <c r="B22517" t="s">
        <v>635</v>
      </c>
      <c r="C22517" t="s">
        <v>23</v>
      </c>
      <c r="D22517">
        <v>48467</v>
      </c>
      <c r="E22517">
        <v>54</v>
      </c>
      <c r="F22517">
        <v>3</v>
      </c>
    </row>
    <row r="22518" spans="1:6" x14ac:dyDescent="0.3">
      <c r="A22518" s="1">
        <v>44005</v>
      </c>
      <c r="B22518" t="s">
        <v>635</v>
      </c>
      <c r="C22518" t="s">
        <v>23</v>
      </c>
      <c r="D22518">
        <v>48467</v>
      </c>
      <c r="E22518">
        <v>59</v>
      </c>
      <c r="F22518">
        <v>3</v>
      </c>
    </row>
    <row r="22519" spans="1:6" x14ac:dyDescent="0.3">
      <c r="A22519" s="1">
        <v>44006</v>
      </c>
      <c r="B22519" t="s">
        <v>635</v>
      </c>
      <c r="C22519" t="s">
        <v>23</v>
      </c>
      <c r="D22519">
        <v>48467</v>
      </c>
      <c r="E22519">
        <v>59</v>
      </c>
      <c r="F22519">
        <v>3</v>
      </c>
    </row>
    <row r="22520" spans="1:6" x14ac:dyDescent="0.3">
      <c r="A22520" s="1">
        <v>44007</v>
      </c>
      <c r="B22520" t="s">
        <v>635</v>
      </c>
      <c r="C22520" t="s">
        <v>23</v>
      </c>
      <c r="D22520">
        <v>48467</v>
      </c>
      <c r="E22520">
        <v>65</v>
      </c>
      <c r="F22520">
        <v>3</v>
      </c>
    </row>
    <row r="22521" spans="1:6" x14ac:dyDescent="0.3">
      <c r="A22521" s="1">
        <v>44008</v>
      </c>
      <c r="B22521" t="s">
        <v>635</v>
      </c>
      <c r="C22521" t="s">
        <v>23</v>
      </c>
      <c r="D22521">
        <v>48467</v>
      </c>
      <c r="E22521">
        <v>71</v>
      </c>
      <c r="F22521">
        <v>3</v>
      </c>
    </row>
    <row r="22522" spans="1:6" x14ac:dyDescent="0.3">
      <c r="A22522" s="1">
        <v>44009</v>
      </c>
      <c r="B22522" t="s">
        <v>635</v>
      </c>
      <c r="C22522" t="s">
        <v>23</v>
      </c>
      <c r="D22522">
        <v>48467</v>
      </c>
      <c r="E22522">
        <v>71</v>
      </c>
      <c r="F22522">
        <v>3</v>
      </c>
    </row>
    <row r="22523" spans="1:6" x14ac:dyDescent="0.3">
      <c r="A22523" s="1">
        <v>44010</v>
      </c>
      <c r="B22523" t="s">
        <v>635</v>
      </c>
      <c r="C22523" t="s">
        <v>23</v>
      </c>
      <c r="D22523">
        <v>48467</v>
      </c>
      <c r="E22523">
        <v>78</v>
      </c>
      <c r="F22523">
        <v>3</v>
      </c>
    </row>
    <row r="22524" spans="1:6" x14ac:dyDescent="0.3">
      <c r="A22524" s="1">
        <v>44011</v>
      </c>
      <c r="B22524" t="s">
        <v>635</v>
      </c>
      <c r="C22524" t="s">
        <v>23</v>
      </c>
      <c r="D22524">
        <v>48467</v>
      </c>
      <c r="E22524">
        <v>78</v>
      </c>
      <c r="F22524">
        <v>3</v>
      </c>
    </row>
    <row r="22525" spans="1:6" x14ac:dyDescent="0.3">
      <c r="A22525" s="1">
        <v>44012</v>
      </c>
      <c r="B22525" t="s">
        <v>635</v>
      </c>
      <c r="C22525" t="s">
        <v>23</v>
      </c>
      <c r="D22525">
        <v>48467</v>
      </c>
      <c r="E22525">
        <v>85</v>
      </c>
      <c r="F22525">
        <v>3</v>
      </c>
    </row>
    <row r="22526" spans="1:6" x14ac:dyDescent="0.3">
      <c r="A22526" s="1">
        <v>44013</v>
      </c>
      <c r="B22526" t="s">
        <v>635</v>
      </c>
      <c r="C22526" t="s">
        <v>23</v>
      </c>
      <c r="D22526">
        <v>48467</v>
      </c>
      <c r="E22526">
        <v>91</v>
      </c>
      <c r="F22526">
        <v>3</v>
      </c>
    </row>
    <row r="22527" spans="1:6" x14ac:dyDescent="0.3">
      <c r="A22527" s="1">
        <v>44014</v>
      </c>
      <c r="B22527" t="s">
        <v>635</v>
      </c>
      <c r="C22527" t="s">
        <v>23</v>
      </c>
      <c r="D22527">
        <v>48467</v>
      </c>
      <c r="E22527">
        <v>98</v>
      </c>
      <c r="F22527">
        <v>3</v>
      </c>
    </row>
    <row r="22528" spans="1:6" x14ac:dyDescent="0.3">
      <c r="A22528" s="1">
        <v>44015</v>
      </c>
      <c r="B22528" t="s">
        <v>635</v>
      </c>
      <c r="C22528" t="s">
        <v>23</v>
      </c>
      <c r="D22528">
        <v>48467</v>
      </c>
      <c r="E22528">
        <v>101</v>
      </c>
      <c r="F22528">
        <v>3</v>
      </c>
    </row>
    <row r="22529" spans="1:6" x14ac:dyDescent="0.3">
      <c r="A22529" s="1">
        <v>44016</v>
      </c>
      <c r="B22529" t="s">
        <v>635</v>
      </c>
      <c r="C22529" t="s">
        <v>23</v>
      </c>
      <c r="D22529">
        <v>48467</v>
      </c>
      <c r="E22529">
        <v>101</v>
      </c>
      <c r="F22529">
        <v>3</v>
      </c>
    </row>
    <row r="22530" spans="1:6" x14ac:dyDescent="0.3">
      <c r="A22530" s="1">
        <v>44017</v>
      </c>
      <c r="B22530" t="s">
        <v>635</v>
      </c>
      <c r="C22530" t="s">
        <v>23</v>
      </c>
      <c r="D22530">
        <v>48467</v>
      </c>
      <c r="E22530">
        <v>112</v>
      </c>
      <c r="F22530">
        <v>3</v>
      </c>
    </row>
    <row r="22531" spans="1:6" x14ac:dyDescent="0.3">
      <c r="A22531" s="1">
        <v>44018</v>
      </c>
      <c r="B22531" t="s">
        <v>635</v>
      </c>
      <c r="C22531" t="s">
        <v>23</v>
      </c>
      <c r="D22531">
        <v>48467</v>
      </c>
      <c r="E22531">
        <v>112</v>
      </c>
      <c r="F22531">
        <v>3</v>
      </c>
    </row>
    <row r="22532" spans="1:6" x14ac:dyDescent="0.3">
      <c r="A22532" s="1">
        <v>44019</v>
      </c>
      <c r="B22532" t="s">
        <v>635</v>
      </c>
      <c r="C22532" t="s">
        <v>23</v>
      </c>
      <c r="D22532">
        <v>48467</v>
      </c>
      <c r="E22532">
        <v>127</v>
      </c>
      <c r="F22532">
        <v>3</v>
      </c>
    </row>
    <row r="22533" spans="1:6" x14ac:dyDescent="0.3">
      <c r="A22533" s="1">
        <v>44020</v>
      </c>
      <c r="B22533" t="s">
        <v>635</v>
      </c>
      <c r="C22533" t="s">
        <v>23</v>
      </c>
      <c r="D22533">
        <v>48467</v>
      </c>
      <c r="E22533">
        <v>150</v>
      </c>
      <c r="F22533">
        <v>3</v>
      </c>
    </row>
    <row r="22534" spans="1:6" x14ac:dyDescent="0.3">
      <c r="A22534" s="1">
        <v>44021</v>
      </c>
      <c r="B22534" t="s">
        <v>635</v>
      </c>
      <c r="C22534" t="s">
        <v>23</v>
      </c>
      <c r="D22534">
        <v>48467</v>
      </c>
      <c r="E22534">
        <v>158</v>
      </c>
      <c r="F22534">
        <v>3</v>
      </c>
    </row>
    <row r="22535" spans="1:6" x14ac:dyDescent="0.3">
      <c r="A22535" s="1">
        <v>44022</v>
      </c>
      <c r="B22535" t="s">
        <v>635</v>
      </c>
      <c r="C22535" t="s">
        <v>23</v>
      </c>
      <c r="D22535">
        <v>48467</v>
      </c>
      <c r="E22535">
        <v>167</v>
      </c>
      <c r="F22535">
        <v>3</v>
      </c>
    </row>
    <row r="22536" spans="1:6" x14ac:dyDescent="0.3">
      <c r="A22536" s="1">
        <v>44023</v>
      </c>
      <c r="B22536" t="s">
        <v>635</v>
      </c>
      <c r="C22536" t="s">
        <v>23</v>
      </c>
      <c r="D22536">
        <v>48467</v>
      </c>
      <c r="E22536">
        <v>182</v>
      </c>
      <c r="F22536">
        <v>3</v>
      </c>
    </row>
    <row r="22537" spans="1:6" x14ac:dyDescent="0.3">
      <c r="A22537" s="1">
        <v>44024</v>
      </c>
      <c r="B22537" t="s">
        <v>635</v>
      </c>
      <c r="C22537" t="s">
        <v>23</v>
      </c>
      <c r="D22537">
        <v>48467</v>
      </c>
      <c r="E22537">
        <v>182</v>
      </c>
      <c r="F22537">
        <v>3</v>
      </c>
    </row>
    <row r="22538" spans="1:6" x14ac:dyDescent="0.3">
      <c r="A22538" s="1">
        <v>44025</v>
      </c>
      <c r="B22538" t="s">
        <v>635</v>
      </c>
      <c r="C22538" t="s">
        <v>23</v>
      </c>
      <c r="D22538">
        <v>48467</v>
      </c>
      <c r="E22538">
        <v>182</v>
      </c>
      <c r="F22538">
        <v>3</v>
      </c>
    </row>
    <row r="22539" spans="1:6" x14ac:dyDescent="0.3">
      <c r="A22539" s="1">
        <v>44026</v>
      </c>
      <c r="B22539" t="s">
        <v>635</v>
      </c>
      <c r="C22539" t="s">
        <v>23</v>
      </c>
      <c r="D22539">
        <v>48467</v>
      </c>
      <c r="E22539">
        <v>209</v>
      </c>
      <c r="F22539">
        <v>3</v>
      </c>
    </row>
    <row r="22540" spans="1:6" x14ac:dyDescent="0.3">
      <c r="A22540" s="1">
        <v>44027</v>
      </c>
      <c r="B22540" t="s">
        <v>635</v>
      </c>
      <c r="C22540" t="s">
        <v>23</v>
      </c>
      <c r="D22540">
        <v>48467</v>
      </c>
      <c r="E22540">
        <v>216</v>
      </c>
      <c r="F22540">
        <v>3</v>
      </c>
    </row>
    <row r="22541" spans="1:6" x14ac:dyDescent="0.3">
      <c r="A22541" s="1">
        <v>44028</v>
      </c>
      <c r="B22541" t="s">
        <v>635</v>
      </c>
      <c r="C22541" t="s">
        <v>23</v>
      </c>
      <c r="D22541">
        <v>48467</v>
      </c>
      <c r="E22541">
        <v>221</v>
      </c>
      <c r="F22541">
        <v>3</v>
      </c>
    </row>
    <row r="22542" spans="1:6" x14ac:dyDescent="0.3">
      <c r="A22542" s="1">
        <v>43914</v>
      </c>
      <c r="B22542" t="s">
        <v>980</v>
      </c>
      <c r="C22542" t="s">
        <v>23</v>
      </c>
      <c r="D22542">
        <v>48469</v>
      </c>
      <c r="E22542">
        <v>3</v>
      </c>
      <c r="F22542">
        <v>0</v>
      </c>
    </row>
    <row r="22543" spans="1:6" x14ac:dyDescent="0.3">
      <c r="A22543" s="1">
        <v>43915</v>
      </c>
      <c r="B22543" t="s">
        <v>980</v>
      </c>
      <c r="C22543" t="s">
        <v>23</v>
      </c>
      <c r="D22543">
        <v>48469</v>
      </c>
      <c r="E22543">
        <v>3</v>
      </c>
      <c r="F22543">
        <v>0</v>
      </c>
    </row>
    <row r="22544" spans="1:6" x14ac:dyDescent="0.3">
      <c r="A22544" s="1">
        <v>43916</v>
      </c>
      <c r="B22544" t="s">
        <v>980</v>
      </c>
      <c r="C22544" t="s">
        <v>23</v>
      </c>
      <c r="D22544">
        <v>48469</v>
      </c>
      <c r="E22544">
        <v>3</v>
      </c>
      <c r="F22544">
        <v>0</v>
      </c>
    </row>
    <row r="22545" spans="1:6" x14ac:dyDescent="0.3">
      <c r="A22545" s="1">
        <v>43917</v>
      </c>
      <c r="B22545" t="s">
        <v>980</v>
      </c>
      <c r="C22545" t="s">
        <v>23</v>
      </c>
      <c r="D22545">
        <v>48469</v>
      </c>
      <c r="E22545">
        <v>3</v>
      </c>
      <c r="F22545">
        <v>0</v>
      </c>
    </row>
    <row r="22546" spans="1:6" x14ac:dyDescent="0.3">
      <c r="A22546" s="1">
        <v>43918</v>
      </c>
      <c r="B22546" t="s">
        <v>980</v>
      </c>
      <c r="C22546" t="s">
        <v>23</v>
      </c>
      <c r="D22546">
        <v>48469</v>
      </c>
      <c r="E22546">
        <v>3</v>
      </c>
      <c r="F22546">
        <v>0</v>
      </c>
    </row>
    <row r="22547" spans="1:6" x14ac:dyDescent="0.3">
      <c r="A22547" s="1">
        <v>43919</v>
      </c>
      <c r="B22547" t="s">
        <v>980</v>
      </c>
      <c r="C22547" t="s">
        <v>23</v>
      </c>
      <c r="D22547">
        <v>48469</v>
      </c>
      <c r="E22547">
        <v>3</v>
      </c>
      <c r="F22547">
        <v>0</v>
      </c>
    </row>
    <row r="22548" spans="1:6" x14ac:dyDescent="0.3">
      <c r="A22548" s="1">
        <v>43920</v>
      </c>
      <c r="B22548" t="s">
        <v>980</v>
      </c>
      <c r="C22548" t="s">
        <v>23</v>
      </c>
      <c r="D22548">
        <v>48469</v>
      </c>
      <c r="E22548">
        <v>6</v>
      </c>
      <c r="F22548">
        <v>0</v>
      </c>
    </row>
    <row r="22549" spans="1:6" x14ac:dyDescent="0.3">
      <c r="A22549" s="1">
        <v>43921</v>
      </c>
      <c r="B22549" t="s">
        <v>980</v>
      </c>
      <c r="C22549" t="s">
        <v>23</v>
      </c>
      <c r="D22549">
        <v>48469</v>
      </c>
      <c r="E22549">
        <v>9</v>
      </c>
      <c r="F22549">
        <v>0</v>
      </c>
    </row>
    <row r="22550" spans="1:6" x14ac:dyDescent="0.3">
      <c r="A22550" s="1">
        <v>43922</v>
      </c>
      <c r="B22550" t="s">
        <v>980</v>
      </c>
      <c r="C22550" t="s">
        <v>23</v>
      </c>
      <c r="D22550">
        <v>48469</v>
      </c>
      <c r="E22550">
        <v>16</v>
      </c>
      <c r="F22550">
        <v>0</v>
      </c>
    </row>
    <row r="22551" spans="1:6" x14ac:dyDescent="0.3">
      <c r="A22551" s="1">
        <v>43923</v>
      </c>
      <c r="B22551" t="s">
        <v>980</v>
      </c>
      <c r="C22551" t="s">
        <v>23</v>
      </c>
      <c r="D22551">
        <v>48469</v>
      </c>
      <c r="E22551">
        <v>20</v>
      </c>
      <c r="F22551">
        <v>0</v>
      </c>
    </row>
    <row r="22552" spans="1:6" x14ac:dyDescent="0.3">
      <c r="A22552" s="1">
        <v>43924</v>
      </c>
      <c r="B22552" t="s">
        <v>980</v>
      </c>
      <c r="C22552" t="s">
        <v>23</v>
      </c>
      <c r="D22552">
        <v>48469</v>
      </c>
      <c r="E22552">
        <v>27</v>
      </c>
      <c r="F22552">
        <v>0</v>
      </c>
    </row>
    <row r="22553" spans="1:6" x14ac:dyDescent="0.3">
      <c r="A22553" s="1">
        <v>43925</v>
      </c>
      <c r="B22553" t="s">
        <v>980</v>
      </c>
      <c r="C22553" t="s">
        <v>23</v>
      </c>
      <c r="D22553">
        <v>48469</v>
      </c>
      <c r="E22553">
        <v>27</v>
      </c>
      <c r="F22553">
        <v>0</v>
      </c>
    </row>
    <row r="22554" spans="1:6" x14ac:dyDescent="0.3">
      <c r="A22554" s="1">
        <v>43926</v>
      </c>
      <c r="B22554" t="s">
        <v>980</v>
      </c>
      <c r="C22554" t="s">
        <v>23</v>
      </c>
      <c r="D22554">
        <v>48469</v>
      </c>
      <c r="E22554">
        <v>32</v>
      </c>
      <c r="F22554">
        <v>0</v>
      </c>
    </row>
    <row r="22555" spans="1:6" x14ac:dyDescent="0.3">
      <c r="A22555" s="1">
        <v>43927</v>
      </c>
      <c r="B22555" t="s">
        <v>980</v>
      </c>
      <c r="C22555" t="s">
        <v>23</v>
      </c>
      <c r="D22555">
        <v>48469</v>
      </c>
      <c r="E22555">
        <v>50</v>
      </c>
      <c r="F22555">
        <v>0</v>
      </c>
    </row>
    <row r="22556" spans="1:6" x14ac:dyDescent="0.3">
      <c r="A22556" s="1">
        <v>43928</v>
      </c>
      <c r="B22556" t="s">
        <v>980</v>
      </c>
      <c r="C22556" t="s">
        <v>23</v>
      </c>
      <c r="D22556">
        <v>48469</v>
      </c>
      <c r="E22556">
        <v>50</v>
      </c>
      <c r="F22556">
        <v>0</v>
      </c>
    </row>
    <row r="22557" spans="1:6" x14ac:dyDescent="0.3">
      <c r="A22557" s="1">
        <v>43929</v>
      </c>
      <c r="B22557" t="s">
        <v>980</v>
      </c>
      <c r="C22557" t="s">
        <v>23</v>
      </c>
      <c r="D22557">
        <v>48469</v>
      </c>
      <c r="E22557">
        <v>59</v>
      </c>
      <c r="F22557">
        <v>0</v>
      </c>
    </row>
    <row r="22558" spans="1:6" x14ac:dyDescent="0.3">
      <c r="A22558" s="1">
        <v>43930</v>
      </c>
      <c r="B22558" t="s">
        <v>980</v>
      </c>
      <c r="C22558" t="s">
        <v>23</v>
      </c>
      <c r="D22558">
        <v>48469</v>
      </c>
      <c r="E22558">
        <v>62</v>
      </c>
      <c r="F22558">
        <v>0</v>
      </c>
    </row>
    <row r="22559" spans="1:6" x14ac:dyDescent="0.3">
      <c r="A22559" s="1">
        <v>43931</v>
      </c>
      <c r="B22559" t="s">
        <v>980</v>
      </c>
      <c r="C22559" t="s">
        <v>23</v>
      </c>
      <c r="D22559">
        <v>48469</v>
      </c>
      <c r="E22559">
        <v>73</v>
      </c>
      <c r="F22559">
        <v>0</v>
      </c>
    </row>
    <row r="22560" spans="1:6" x14ac:dyDescent="0.3">
      <c r="A22560" s="1">
        <v>43932</v>
      </c>
      <c r="B22560" t="s">
        <v>980</v>
      </c>
      <c r="C22560" t="s">
        <v>23</v>
      </c>
      <c r="D22560">
        <v>48469</v>
      </c>
      <c r="E22560">
        <v>76</v>
      </c>
      <c r="F22560">
        <v>0</v>
      </c>
    </row>
    <row r="22561" spans="1:6" x14ac:dyDescent="0.3">
      <c r="A22561" s="1">
        <v>43933</v>
      </c>
      <c r="B22561" t="s">
        <v>980</v>
      </c>
      <c r="C22561" t="s">
        <v>23</v>
      </c>
      <c r="D22561">
        <v>48469</v>
      </c>
      <c r="E22561">
        <v>77</v>
      </c>
      <c r="F22561">
        <v>0</v>
      </c>
    </row>
    <row r="22562" spans="1:6" x14ac:dyDescent="0.3">
      <c r="A22562" s="1">
        <v>43934</v>
      </c>
      <c r="B22562" t="s">
        <v>980</v>
      </c>
      <c r="C22562" t="s">
        <v>23</v>
      </c>
      <c r="D22562">
        <v>48469</v>
      </c>
      <c r="E22562">
        <v>81</v>
      </c>
      <c r="F22562">
        <v>0</v>
      </c>
    </row>
    <row r="22563" spans="1:6" x14ac:dyDescent="0.3">
      <c r="A22563" s="1">
        <v>43935</v>
      </c>
      <c r="B22563" t="s">
        <v>980</v>
      </c>
      <c r="C22563" t="s">
        <v>23</v>
      </c>
      <c r="D22563">
        <v>48469</v>
      </c>
      <c r="E22563">
        <v>87</v>
      </c>
      <c r="F22563">
        <v>0</v>
      </c>
    </row>
    <row r="22564" spans="1:6" x14ac:dyDescent="0.3">
      <c r="A22564" s="1">
        <v>43936</v>
      </c>
      <c r="B22564" t="s">
        <v>980</v>
      </c>
      <c r="C22564" t="s">
        <v>23</v>
      </c>
      <c r="D22564">
        <v>48469</v>
      </c>
      <c r="E22564">
        <v>89</v>
      </c>
      <c r="F22564">
        <v>1</v>
      </c>
    </row>
    <row r="22565" spans="1:6" x14ac:dyDescent="0.3">
      <c r="A22565" s="1">
        <v>43937</v>
      </c>
      <c r="B22565" t="s">
        <v>980</v>
      </c>
      <c r="C22565" t="s">
        <v>23</v>
      </c>
      <c r="D22565">
        <v>48469</v>
      </c>
      <c r="E22565">
        <v>89</v>
      </c>
      <c r="F22565">
        <v>1</v>
      </c>
    </row>
    <row r="22566" spans="1:6" x14ac:dyDescent="0.3">
      <c r="A22566" s="1">
        <v>43938</v>
      </c>
      <c r="B22566" t="s">
        <v>980</v>
      </c>
      <c r="C22566" t="s">
        <v>23</v>
      </c>
      <c r="D22566">
        <v>48469</v>
      </c>
      <c r="E22566">
        <v>89</v>
      </c>
      <c r="F22566">
        <v>1</v>
      </c>
    </row>
    <row r="22567" spans="1:6" x14ac:dyDescent="0.3">
      <c r="A22567" s="1">
        <v>43939</v>
      </c>
      <c r="B22567" t="s">
        <v>980</v>
      </c>
      <c r="C22567" t="s">
        <v>23</v>
      </c>
      <c r="D22567">
        <v>48469</v>
      </c>
      <c r="E22567">
        <v>89</v>
      </c>
      <c r="F22567">
        <v>1</v>
      </c>
    </row>
    <row r="22568" spans="1:6" x14ac:dyDescent="0.3">
      <c r="A22568" s="1">
        <v>43940</v>
      </c>
      <c r="B22568" t="s">
        <v>980</v>
      </c>
      <c r="C22568" t="s">
        <v>23</v>
      </c>
      <c r="D22568">
        <v>48469</v>
      </c>
      <c r="E22568">
        <v>93</v>
      </c>
      <c r="F22568">
        <v>1</v>
      </c>
    </row>
    <row r="22569" spans="1:6" x14ac:dyDescent="0.3">
      <c r="A22569" s="1">
        <v>43941</v>
      </c>
      <c r="B22569" t="s">
        <v>980</v>
      </c>
      <c r="C22569" t="s">
        <v>23</v>
      </c>
      <c r="D22569">
        <v>48469</v>
      </c>
      <c r="E22569">
        <v>93</v>
      </c>
      <c r="F22569">
        <v>1</v>
      </c>
    </row>
    <row r="22570" spans="1:6" x14ac:dyDescent="0.3">
      <c r="A22570" s="1">
        <v>43942</v>
      </c>
      <c r="B22570" t="s">
        <v>980</v>
      </c>
      <c r="C22570" t="s">
        <v>23</v>
      </c>
      <c r="D22570">
        <v>48469</v>
      </c>
      <c r="E22570">
        <v>95</v>
      </c>
      <c r="F22570">
        <v>1</v>
      </c>
    </row>
    <row r="22571" spans="1:6" x14ac:dyDescent="0.3">
      <c r="A22571" s="1">
        <v>43943</v>
      </c>
      <c r="B22571" t="s">
        <v>980</v>
      </c>
      <c r="C22571" t="s">
        <v>23</v>
      </c>
      <c r="D22571">
        <v>48469</v>
      </c>
      <c r="E22571">
        <v>96</v>
      </c>
      <c r="F22571">
        <v>1</v>
      </c>
    </row>
    <row r="22572" spans="1:6" x14ac:dyDescent="0.3">
      <c r="A22572" s="1">
        <v>43944</v>
      </c>
      <c r="B22572" t="s">
        <v>980</v>
      </c>
      <c r="C22572" t="s">
        <v>23</v>
      </c>
      <c r="D22572">
        <v>48469</v>
      </c>
      <c r="E22572">
        <v>105</v>
      </c>
      <c r="F22572">
        <v>2</v>
      </c>
    </row>
    <row r="22573" spans="1:6" x14ac:dyDescent="0.3">
      <c r="A22573" s="1">
        <v>43945</v>
      </c>
      <c r="B22573" t="s">
        <v>980</v>
      </c>
      <c r="C22573" t="s">
        <v>23</v>
      </c>
      <c r="D22573">
        <v>48469</v>
      </c>
      <c r="E22573">
        <v>105</v>
      </c>
      <c r="F22573">
        <v>2</v>
      </c>
    </row>
    <row r="22574" spans="1:6" x14ac:dyDescent="0.3">
      <c r="A22574" s="1">
        <v>43946</v>
      </c>
      <c r="B22574" t="s">
        <v>980</v>
      </c>
      <c r="C22574" t="s">
        <v>23</v>
      </c>
      <c r="D22574">
        <v>48469</v>
      </c>
      <c r="E22574">
        <v>114</v>
      </c>
      <c r="F22574">
        <v>2</v>
      </c>
    </row>
    <row r="22575" spans="1:6" x14ac:dyDescent="0.3">
      <c r="A22575" s="1">
        <v>43947</v>
      </c>
      <c r="B22575" t="s">
        <v>980</v>
      </c>
      <c r="C22575" t="s">
        <v>23</v>
      </c>
      <c r="D22575">
        <v>48469</v>
      </c>
      <c r="E22575">
        <v>117</v>
      </c>
      <c r="F22575">
        <v>2</v>
      </c>
    </row>
    <row r="22576" spans="1:6" x14ac:dyDescent="0.3">
      <c r="A22576" s="1">
        <v>43948</v>
      </c>
      <c r="B22576" t="s">
        <v>980</v>
      </c>
      <c r="C22576" t="s">
        <v>23</v>
      </c>
      <c r="D22576">
        <v>48469</v>
      </c>
      <c r="E22576">
        <v>121</v>
      </c>
      <c r="F22576">
        <v>2</v>
      </c>
    </row>
    <row r="22577" spans="1:6" x14ac:dyDescent="0.3">
      <c r="A22577" s="1">
        <v>43949</v>
      </c>
      <c r="B22577" t="s">
        <v>980</v>
      </c>
      <c r="C22577" t="s">
        <v>23</v>
      </c>
      <c r="D22577">
        <v>48469</v>
      </c>
      <c r="E22577">
        <v>127</v>
      </c>
      <c r="F22577">
        <v>3</v>
      </c>
    </row>
    <row r="22578" spans="1:6" x14ac:dyDescent="0.3">
      <c r="A22578" s="1">
        <v>43950</v>
      </c>
      <c r="B22578" t="s">
        <v>980</v>
      </c>
      <c r="C22578" t="s">
        <v>23</v>
      </c>
      <c r="D22578">
        <v>48469</v>
      </c>
      <c r="E22578">
        <v>127</v>
      </c>
      <c r="F22578">
        <v>3</v>
      </c>
    </row>
    <row r="22579" spans="1:6" x14ac:dyDescent="0.3">
      <c r="A22579" s="1">
        <v>43951</v>
      </c>
      <c r="B22579" t="s">
        <v>980</v>
      </c>
      <c r="C22579" t="s">
        <v>23</v>
      </c>
      <c r="D22579">
        <v>48469</v>
      </c>
      <c r="E22579">
        <v>132</v>
      </c>
      <c r="F22579">
        <v>3</v>
      </c>
    </row>
    <row r="22580" spans="1:6" x14ac:dyDescent="0.3">
      <c r="A22580" s="1">
        <v>43952</v>
      </c>
      <c r="B22580" t="s">
        <v>980</v>
      </c>
      <c r="C22580" t="s">
        <v>23</v>
      </c>
      <c r="D22580">
        <v>48469</v>
      </c>
      <c r="E22580">
        <v>137</v>
      </c>
      <c r="F22580">
        <v>3</v>
      </c>
    </row>
    <row r="22581" spans="1:6" x14ac:dyDescent="0.3">
      <c r="A22581" s="1">
        <v>43953</v>
      </c>
      <c r="B22581" t="s">
        <v>980</v>
      </c>
      <c r="C22581" t="s">
        <v>23</v>
      </c>
      <c r="D22581">
        <v>48469</v>
      </c>
      <c r="E22581">
        <v>139</v>
      </c>
      <c r="F22581">
        <v>5</v>
      </c>
    </row>
    <row r="22582" spans="1:6" x14ac:dyDescent="0.3">
      <c r="A22582" s="1">
        <v>43954</v>
      </c>
      <c r="B22582" t="s">
        <v>980</v>
      </c>
      <c r="C22582" t="s">
        <v>23</v>
      </c>
      <c r="D22582">
        <v>48469</v>
      </c>
      <c r="E22582">
        <v>139</v>
      </c>
      <c r="F22582">
        <v>5</v>
      </c>
    </row>
    <row r="22583" spans="1:6" x14ac:dyDescent="0.3">
      <c r="A22583" s="1">
        <v>43955</v>
      </c>
      <c r="B22583" t="s">
        <v>980</v>
      </c>
      <c r="C22583" t="s">
        <v>23</v>
      </c>
      <c r="D22583">
        <v>48469</v>
      </c>
      <c r="E22583">
        <v>139</v>
      </c>
      <c r="F22583">
        <v>5</v>
      </c>
    </row>
    <row r="22584" spans="1:6" x14ac:dyDescent="0.3">
      <c r="A22584" s="1">
        <v>43956</v>
      </c>
      <c r="B22584" t="s">
        <v>980</v>
      </c>
      <c r="C22584" t="s">
        <v>23</v>
      </c>
      <c r="D22584">
        <v>48469</v>
      </c>
      <c r="E22584">
        <v>143</v>
      </c>
      <c r="F22584">
        <v>5</v>
      </c>
    </row>
    <row r="22585" spans="1:6" x14ac:dyDescent="0.3">
      <c r="A22585" s="1">
        <v>43957</v>
      </c>
      <c r="B22585" t="s">
        <v>980</v>
      </c>
      <c r="C22585" t="s">
        <v>23</v>
      </c>
      <c r="D22585">
        <v>48469</v>
      </c>
      <c r="E22585">
        <v>146</v>
      </c>
      <c r="F22585">
        <v>5</v>
      </c>
    </row>
    <row r="22586" spans="1:6" x14ac:dyDescent="0.3">
      <c r="A22586" s="1">
        <v>43958</v>
      </c>
      <c r="B22586" t="s">
        <v>980</v>
      </c>
      <c r="C22586" t="s">
        <v>23</v>
      </c>
      <c r="D22586">
        <v>48469</v>
      </c>
      <c r="E22586">
        <v>146</v>
      </c>
      <c r="F22586">
        <v>5</v>
      </c>
    </row>
    <row r="22587" spans="1:6" x14ac:dyDescent="0.3">
      <c r="A22587" s="1">
        <v>43959</v>
      </c>
      <c r="B22587" t="s">
        <v>980</v>
      </c>
      <c r="C22587" t="s">
        <v>23</v>
      </c>
      <c r="D22587">
        <v>48469</v>
      </c>
      <c r="E22587">
        <v>146</v>
      </c>
      <c r="F22587">
        <v>5</v>
      </c>
    </row>
    <row r="22588" spans="1:6" x14ac:dyDescent="0.3">
      <c r="A22588" s="1">
        <v>43960</v>
      </c>
      <c r="B22588" t="s">
        <v>980</v>
      </c>
      <c r="C22588" t="s">
        <v>23</v>
      </c>
      <c r="D22588">
        <v>48469</v>
      </c>
      <c r="E22588">
        <v>148</v>
      </c>
      <c r="F22588">
        <v>5</v>
      </c>
    </row>
    <row r="22589" spans="1:6" x14ac:dyDescent="0.3">
      <c r="A22589" s="1">
        <v>43961</v>
      </c>
      <c r="B22589" t="s">
        <v>980</v>
      </c>
      <c r="C22589" t="s">
        <v>23</v>
      </c>
      <c r="D22589">
        <v>48469</v>
      </c>
      <c r="E22589">
        <v>150</v>
      </c>
      <c r="F22589">
        <v>5</v>
      </c>
    </row>
    <row r="22590" spans="1:6" x14ac:dyDescent="0.3">
      <c r="A22590" s="1">
        <v>43962</v>
      </c>
      <c r="B22590" t="s">
        <v>980</v>
      </c>
      <c r="C22590" t="s">
        <v>23</v>
      </c>
      <c r="D22590">
        <v>48469</v>
      </c>
      <c r="E22590">
        <v>150</v>
      </c>
      <c r="F22590">
        <v>5</v>
      </c>
    </row>
    <row r="22591" spans="1:6" x14ac:dyDescent="0.3">
      <c r="A22591" s="1">
        <v>43963</v>
      </c>
      <c r="B22591" t="s">
        <v>980</v>
      </c>
      <c r="C22591" t="s">
        <v>23</v>
      </c>
      <c r="D22591">
        <v>48469</v>
      </c>
      <c r="E22591">
        <v>150</v>
      </c>
      <c r="F22591">
        <v>6</v>
      </c>
    </row>
    <row r="22592" spans="1:6" x14ac:dyDescent="0.3">
      <c r="A22592" s="1">
        <v>43964</v>
      </c>
      <c r="B22592" t="s">
        <v>980</v>
      </c>
      <c r="C22592" t="s">
        <v>23</v>
      </c>
      <c r="D22592">
        <v>48469</v>
      </c>
      <c r="E22592">
        <v>150</v>
      </c>
      <c r="F22592">
        <v>6</v>
      </c>
    </row>
    <row r="22593" spans="1:6" x14ac:dyDescent="0.3">
      <c r="A22593" s="1">
        <v>43965</v>
      </c>
      <c r="B22593" t="s">
        <v>980</v>
      </c>
      <c r="C22593" t="s">
        <v>23</v>
      </c>
      <c r="D22593">
        <v>48469</v>
      </c>
      <c r="E22593">
        <v>154</v>
      </c>
      <c r="F22593">
        <v>6</v>
      </c>
    </row>
    <row r="22594" spans="1:6" x14ac:dyDescent="0.3">
      <c r="A22594" s="1">
        <v>43966</v>
      </c>
      <c r="B22594" t="s">
        <v>980</v>
      </c>
      <c r="C22594" t="s">
        <v>23</v>
      </c>
      <c r="D22594">
        <v>48469</v>
      </c>
      <c r="E22594">
        <v>154</v>
      </c>
      <c r="F22594">
        <v>6</v>
      </c>
    </row>
    <row r="22595" spans="1:6" x14ac:dyDescent="0.3">
      <c r="A22595" s="1">
        <v>43967</v>
      </c>
      <c r="B22595" t="s">
        <v>980</v>
      </c>
      <c r="C22595" t="s">
        <v>23</v>
      </c>
      <c r="D22595">
        <v>48469</v>
      </c>
      <c r="E22595">
        <v>154</v>
      </c>
      <c r="F22595">
        <v>6</v>
      </c>
    </row>
    <row r="22596" spans="1:6" x14ac:dyDescent="0.3">
      <c r="A22596" s="1">
        <v>43968</v>
      </c>
      <c r="B22596" t="s">
        <v>980</v>
      </c>
      <c r="C22596" t="s">
        <v>23</v>
      </c>
      <c r="D22596">
        <v>48469</v>
      </c>
      <c r="E22596">
        <v>154</v>
      </c>
      <c r="F22596">
        <v>7</v>
      </c>
    </row>
    <row r="22597" spans="1:6" x14ac:dyDescent="0.3">
      <c r="A22597" s="1">
        <v>43969</v>
      </c>
      <c r="B22597" t="s">
        <v>980</v>
      </c>
      <c r="C22597" t="s">
        <v>23</v>
      </c>
      <c r="D22597">
        <v>48469</v>
      </c>
      <c r="E22597">
        <v>156</v>
      </c>
      <c r="F22597">
        <v>7</v>
      </c>
    </row>
    <row r="22598" spans="1:6" x14ac:dyDescent="0.3">
      <c r="A22598" s="1">
        <v>43970</v>
      </c>
      <c r="B22598" t="s">
        <v>980</v>
      </c>
      <c r="C22598" t="s">
        <v>23</v>
      </c>
      <c r="D22598">
        <v>48469</v>
      </c>
      <c r="E22598">
        <v>157</v>
      </c>
      <c r="F22598">
        <v>7</v>
      </c>
    </row>
    <row r="22599" spans="1:6" x14ac:dyDescent="0.3">
      <c r="A22599" s="1">
        <v>43971</v>
      </c>
      <c r="B22599" t="s">
        <v>980</v>
      </c>
      <c r="C22599" t="s">
        <v>23</v>
      </c>
      <c r="D22599">
        <v>48469</v>
      </c>
      <c r="E22599">
        <v>157</v>
      </c>
      <c r="F22599">
        <v>7</v>
      </c>
    </row>
    <row r="22600" spans="1:6" x14ac:dyDescent="0.3">
      <c r="A22600" s="1">
        <v>43972</v>
      </c>
      <c r="B22600" t="s">
        <v>980</v>
      </c>
      <c r="C22600" t="s">
        <v>23</v>
      </c>
      <c r="D22600">
        <v>48469</v>
      </c>
      <c r="E22600">
        <v>157</v>
      </c>
      <c r="F22600">
        <v>7</v>
      </c>
    </row>
    <row r="22601" spans="1:6" x14ac:dyDescent="0.3">
      <c r="A22601" s="1">
        <v>43973</v>
      </c>
      <c r="B22601" t="s">
        <v>980</v>
      </c>
      <c r="C22601" t="s">
        <v>23</v>
      </c>
      <c r="D22601">
        <v>48469</v>
      </c>
      <c r="E22601">
        <v>157</v>
      </c>
      <c r="F22601">
        <v>7</v>
      </c>
    </row>
    <row r="22602" spans="1:6" x14ac:dyDescent="0.3">
      <c r="A22602" s="1">
        <v>43974</v>
      </c>
      <c r="B22602" t="s">
        <v>980</v>
      </c>
      <c r="C22602" t="s">
        <v>23</v>
      </c>
      <c r="D22602">
        <v>48469</v>
      </c>
      <c r="E22602">
        <v>157</v>
      </c>
      <c r="F22602">
        <v>7</v>
      </c>
    </row>
    <row r="22603" spans="1:6" x14ac:dyDescent="0.3">
      <c r="A22603" s="1">
        <v>43975</v>
      </c>
      <c r="B22603" t="s">
        <v>980</v>
      </c>
      <c r="C22603" t="s">
        <v>23</v>
      </c>
      <c r="D22603">
        <v>48469</v>
      </c>
      <c r="E22603">
        <v>157</v>
      </c>
      <c r="F22603">
        <v>7</v>
      </c>
    </row>
    <row r="22604" spans="1:6" x14ac:dyDescent="0.3">
      <c r="A22604" s="1">
        <v>43976</v>
      </c>
      <c r="B22604" t="s">
        <v>980</v>
      </c>
      <c r="C22604" t="s">
        <v>23</v>
      </c>
      <c r="D22604">
        <v>48469</v>
      </c>
      <c r="E22604">
        <v>157</v>
      </c>
      <c r="F22604">
        <v>7</v>
      </c>
    </row>
    <row r="22605" spans="1:6" x14ac:dyDescent="0.3">
      <c r="A22605" s="1">
        <v>43977</v>
      </c>
      <c r="B22605" t="s">
        <v>980</v>
      </c>
      <c r="C22605" t="s">
        <v>23</v>
      </c>
      <c r="D22605">
        <v>48469</v>
      </c>
      <c r="E22605">
        <v>157</v>
      </c>
      <c r="F22605">
        <v>7</v>
      </c>
    </row>
    <row r="22606" spans="1:6" x14ac:dyDescent="0.3">
      <c r="A22606" s="1">
        <v>43978</v>
      </c>
      <c r="B22606" t="s">
        <v>980</v>
      </c>
      <c r="C22606" t="s">
        <v>23</v>
      </c>
      <c r="D22606">
        <v>48469</v>
      </c>
      <c r="E22606">
        <v>157</v>
      </c>
      <c r="F22606">
        <v>7</v>
      </c>
    </row>
    <row r="22607" spans="1:6" x14ac:dyDescent="0.3">
      <c r="A22607" s="1">
        <v>43979</v>
      </c>
      <c r="B22607" t="s">
        <v>980</v>
      </c>
      <c r="C22607" t="s">
        <v>23</v>
      </c>
      <c r="D22607">
        <v>48469</v>
      </c>
      <c r="E22607">
        <v>159</v>
      </c>
      <c r="F22607">
        <v>7</v>
      </c>
    </row>
    <row r="22608" spans="1:6" x14ac:dyDescent="0.3">
      <c r="A22608" s="1">
        <v>43980</v>
      </c>
      <c r="B22608" t="s">
        <v>980</v>
      </c>
      <c r="C22608" t="s">
        <v>23</v>
      </c>
      <c r="D22608">
        <v>48469</v>
      </c>
      <c r="E22608">
        <v>160</v>
      </c>
      <c r="F22608">
        <v>7</v>
      </c>
    </row>
    <row r="22609" spans="1:6" x14ac:dyDescent="0.3">
      <c r="A22609" s="1">
        <v>43981</v>
      </c>
      <c r="B22609" t="s">
        <v>980</v>
      </c>
      <c r="C22609" t="s">
        <v>23</v>
      </c>
      <c r="D22609">
        <v>48469</v>
      </c>
      <c r="E22609">
        <v>160</v>
      </c>
      <c r="F22609">
        <v>7</v>
      </c>
    </row>
    <row r="22610" spans="1:6" x14ac:dyDescent="0.3">
      <c r="A22610" s="1">
        <v>43982</v>
      </c>
      <c r="B22610" t="s">
        <v>980</v>
      </c>
      <c r="C22610" t="s">
        <v>23</v>
      </c>
      <c r="D22610">
        <v>48469</v>
      </c>
      <c r="E22610">
        <v>160</v>
      </c>
      <c r="F22610">
        <v>7</v>
      </c>
    </row>
    <row r="22611" spans="1:6" x14ac:dyDescent="0.3">
      <c r="A22611" s="1">
        <v>43983</v>
      </c>
      <c r="B22611" t="s">
        <v>980</v>
      </c>
      <c r="C22611" t="s">
        <v>23</v>
      </c>
      <c r="D22611">
        <v>48469</v>
      </c>
      <c r="E22611">
        <v>160</v>
      </c>
      <c r="F22611">
        <v>7</v>
      </c>
    </row>
    <row r="22612" spans="1:6" x14ac:dyDescent="0.3">
      <c r="A22612" s="1">
        <v>43984</v>
      </c>
      <c r="B22612" t="s">
        <v>980</v>
      </c>
      <c r="C22612" t="s">
        <v>23</v>
      </c>
      <c r="D22612">
        <v>48469</v>
      </c>
      <c r="E22612">
        <v>160</v>
      </c>
      <c r="F22612">
        <v>7</v>
      </c>
    </row>
    <row r="22613" spans="1:6" x14ac:dyDescent="0.3">
      <c r="A22613" s="1">
        <v>43985</v>
      </c>
      <c r="B22613" t="s">
        <v>980</v>
      </c>
      <c r="C22613" t="s">
        <v>23</v>
      </c>
      <c r="D22613">
        <v>48469</v>
      </c>
      <c r="E22613">
        <v>162</v>
      </c>
      <c r="F22613">
        <v>7</v>
      </c>
    </row>
    <row r="22614" spans="1:6" x14ac:dyDescent="0.3">
      <c r="A22614" s="1">
        <v>43986</v>
      </c>
      <c r="B22614" t="s">
        <v>980</v>
      </c>
      <c r="C22614" t="s">
        <v>23</v>
      </c>
      <c r="D22614">
        <v>48469</v>
      </c>
      <c r="E22614">
        <v>167</v>
      </c>
      <c r="F22614">
        <v>7</v>
      </c>
    </row>
    <row r="22615" spans="1:6" x14ac:dyDescent="0.3">
      <c r="A22615" s="1">
        <v>43987</v>
      </c>
      <c r="B22615" t="s">
        <v>980</v>
      </c>
      <c r="C22615" t="s">
        <v>23</v>
      </c>
      <c r="D22615">
        <v>48469</v>
      </c>
      <c r="E22615">
        <v>170</v>
      </c>
      <c r="F22615">
        <v>7</v>
      </c>
    </row>
    <row r="22616" spans="1:6" x14ac:dyDescent="0.3">
      <c r="A22616" s="1">
        <v>43988</v>
      </c>
      <c r="B22616" t="s">
        <v>980</v>
      </c>
      <c r="C22616" t="s">
        <v>23</v>
      </c>
      <c r="D22616">
        <v>48469</v>
      </c>
      <c r="E22616">
        <v>170</v>
      </c>
      <c r="F22616">
        <v>7</v>
      </c>
    </row>
    <row r="22617" spans="1:6" x14ac:dyDescent="0.3">
      <c r="A22617" s="1">
        <v>43989</v>
      </c>
      <c r="B22617" t="s">
        <v>980</v>
      </c>
      <c r="C22617" t="s">
        <v>23</v>
      </c>
      <c r="D22617">
        <v>48469</v>
      </c>
      <c r="E22617">
        <v>170</v>
      </c>
      <c r="F22617">
        <v>7</v>
      </c>
    </row>
    <row r="22618" spans="1:6" x14ac:dyDescent="0.3">
      <c r="A22618" s="1">
        <v>43990</v>
      </c>
      <c r="B22618" t="s">
        <v>980</v>
      </c>
      <c r="C22618" t="s">
        <v>23</v>
      </c>
      <c r="D22618">
        <v>48469</v>
      </c>
      <c r="E22618">
        <v>170</v>
      </c>
      <c r="F22618">
        <v>7</v>
      </c>
    </row>
    <row r="22619" spans="1:6" x14ac:dyDescent="0.3">
      <c r="A22619" s="1">
        <v>43991</v>
      </c>
      <c r="B22619" t="s">
        <v>980</v>
      </c>
      <c r="C22619" t="s">
        <v>23</v>
      </c>
      <c r="D22619">
        <v>48469</v>
      </c>
      <c r="E22619">
        <v>174</v>
      </c>
      <c r="F22619">
        <v>7</v>
      </c>
    </row>
    <row r="22620" spans="1:6" x14ac:dyDescent="0.3">
      <c r="A22620" s="1">
        <v>43992</v>
      </c>
      <c r="B22620" t="s">
        <v>980</v>
      </c>
      <c r="C22620" t="s">
        <v>23</v>
      </c>
      <c r="D22620">
        <v>48469</v>
      </c>
      <c r="E22620">
        <v>180</v>
      </c>
      <c r="F22620">
        <v>8</v>
      </c>
    </row>
    <row r="22621" spans="1:6" x14ac:dyDescent="0.3">
      <c r="A22621" s="1">
        <v>43993</v>
      </c>
      <c r="B22621" t="s">
        <v>980</v>
      </c>
      <c r="C22621" t="s">
        <v>23</v>
      </c>
      <c r="D22621">
        <v>48469</v>
      </c>
      <c r="E22621">
        <v>184</v>
      </c>
      <c r="F22621">
        <v>8</v>
      </c>
    </row>
    <row r="22622" spans="1:6" x14ac:dyDescent="0.3">
      <c r="A22622" s="1">
        <v>43994</v>
      </c>
      <c r="B22622" t="s">
        <v>980</v>
      </c>
      <c r="C22622" t="s">
        <v>23</v>
      </c>
      <c r="D22622">
        <v>48469</v>
      </c>
      <c r="E22622">
        <v>184</v>
      </c>
      <c r="F22622">
        <v>8</v>
      </c>
    </row>
    <row r="22623" spans="1:6" x14ac:dyDescent="0.3">
      <c r="A22623" s="1">
        <v>43995</v>
      </c>
      <c r="B22623" t="s">
        <v>980</v>
      </c>
      <c r="C22623" t="s">
        <v>23</v>
      </c>
      <c r="D22623">
        <v>48469</v>
      </c>
      <c r="E22623">
        <v>197</v>
      </c>
      <c r="F22623">
        <v>8</v>
      </c>
    </row>
    <row r="22624" spans="1:6" x14ac:dyDescent="0.3">
      <c r="A22624" s="1">
        <v>43996</v>
      </c>
      <c r="B22624" t="s">
        <v>980</v>
      </c>
      <c r="C22624" t="s">
        <v>23</v>
      </c>
      <c r="D22624">
        <v>48469</v>
      </c>
      <c r="E22624">
        <v>199</v>
      </c>
      <c r="F22624">
        <v>8</v>
      </c>
    </row>
    <row r="22625" spans="1:6" x14ac:dyDescent="0.3">
      <c r="A22625" s="1">
        <v>43997</v>
      </c>
      <c r="B22625" t="s">
        <v>980</v>
      </c>
      <c r="C22625" t="s">
        <v>23</v>
      </c>
      <c r="D22625">
        <v>48469</v>
      </c>
      <c r="E22625">
        <v>199</v>
      </c>
      <c r="F22625">
        <v>8</v>
      </c>
    </row>
    <row r="22626" spans="1:6" x14ac:dyDescent="0.3">
      <c r="A22626" s="1">
        <v>43998</v>
      </c>
      <c r="B22626" t="s">
        <v>980</v>
      </c>
      <c r="C22626" t="s">
        <v>23</v>
      </c>
      <c r="D22626">
        <v>48469</v>
      </c>
      <c r="E22626">
        <v>202</v>
      </c>
      <c r="F22626">
        <v>8</v>
      </c>
    </row>
    <row r="22627" spans="1:6" x14ac:dyDescent="0.3">
      <c r="A22627" s="1">
        <v>43999</v>
      </c>
      <c r="B22627" t="s">
        <v>980</v>
      </c>
      <c r="C22627" t="s">
        <v>23</v>
      </c>
      <c r="D22627">
        <v>48469</v>
      </c>
      <c r="E22627">
        <v>207</v>
      </c>
      <c r="F22627">
        <v>8</v>
      </c>
    </row>
    <row r="22628" spans="1:6" x14ac:dyDescent="0.3">
      <c r="A22628" s="1">
        <v>44000</v>
      </c>
      <c r="B22628" t="s">
        <v>980</v>
      </c>
      <c r="C22628" t="s">
        <v>23</v>
      </c>
      <c r="D22628">
        <v>48469</v>
      </c>
      <c r="E22628">
        <v>223</v>
      </c>
      <c r="F22628">
        <v>8</v>
      </c>
    </row>
    <row r="22629" spans="1:6" x14ac:dyDescent="0.3">
      <c r="A22629" s="1">
        <v>44001</v>
      </c>
      <c r="B22629" t="s">
        <v>980</v>
      </c>
      <c r="C22629" t="s">
        <v>23</v>
      </c>
      <c r="D22629">
        <v>48469</v>
      </c>
      <c r="E22629">
        <v>241</v>
      </c>
      <c r="F22629">
        <v>8</v>
      </c>
    </row>
    <row r="22630" spans="1:6" x14ac:dyDescent="0.3">
      <c r="A22630" s="1">
        <v>44002</v>
      </c>
      <c r="B22630" t="s">
        <v>980</v>
      </c>
      <c r="C22630" t="s">
        <v>23</v>
      </c>
      <c r="D22630">
        <v>48469</v>
      </c>
      <c r="E22630">
        <v>241</v>
      </c>
      <c r="F22630">
        <v>8</v>
      </c>
    </row>
    <row r="22631" spans="1:6" x14ac:dyDescent="0.3">
      <c r="A22631" s="1">
        <v>44003</v>
      </c>
      <c r="B22631" t="s">
        <v>980</v>
      </c>
      <c r="C22631" t="s">
        <v>23</v>
      </c>
      <c r="D22631">
        <v>48469</v>
      </c>
      <c r="E22631">
        <v>241</v>
      </c>
      <c r="F22631">
        <v>8</v>
      </c>
    </row>
    <row r="22632" spans="1:6" x14ac:dyDescent="0.3">
      <c r="A22632" s="1">
        <v>44004</v>
      </c>
      <c r="B22632" t="s">
        <v>980</v>
      </c>
      <c r="C22632" t="s">
        <v>23</v>
      </c>
      <c r="D22632">
        <v>48469</v>
      </c>
      <c r="E22632">
        <v>241</v>
      </c>
      <c r="F22632">
        <v>8</v>
      </c>
    </row>
    <row r="22633" spans="1:6" x14ac:dyDescent="0.3">
      <c r="A22633" s="1">
        <v>44005</v>
      </c>
      <c r="B22633" t="s">
        <v>980</v>
      </c>
      <c r="C22633" t="s">
        <v>23</v>
      </c>
      <c r="D22633">
        <v>48469</v>
      </c>
      <c r="E22633">
        <v>309</v>
      </c>
      <c r="F22633">
        <v>8</v>
      </c>
    </row>
    <row r="22634" spans="1:6" x14ac:dyDescent="0.3">
      <c r="A22634" s="1">
        <v>44006</v>
      </c>
      <c r="B22634" t="s">
        <v>980</v>
      </c>
      <c r="C22634" t="s">
        <v>23</v>
      </c>
      <c r="D22634">
        <v>48469</v>
      </c>
      <c r="E22634">
        <v>346</v>
      </c>
      <c r="F22634">
        <v>8</v>
      </c>
    </row>
    <row r="22635" spans="1:6" x14ac:dyDescent="0.3">
      <c r="A22635" s="1">
        <v>44007</v>
      </c>
      <c r="B22635" t="s">
        <v>980</v>
      </c>
      <c r="C22635" t="s">
        <v>23</v>
      </c>
      <c r="D22635">
        <v>48469</v>
      </c>
      <c r="E22635">
        <v>372</v>
      </c>
      <c r="F22635">
        <v>8</v>
      </c>
    </row>
    <row r="22636" spans="1:6" x14ac:dyDescent="0.3">
      <c r="A22636" s="1">
        <v>44008</v>
      </c>
      <c r="B22636" t="s">
        <v>980</v>
      </c>
      <c r="C22636" t="s">
        <v>23</v>
      </c>
      <c r="D22636">
        <v>48469</v>
      </c>
      <c r="E22636">
        <v>372</v>
      </c>
      <c r="F22636">
        <v>8</v>
      </c>
    </row>
    <row r="22637" spans="1:6" x14ac:dyDescent="0.3">
      <c r="A22637" s="1">
        <v>44009</v>
      </c>
      <c r="B22637" t="s">
        <v>980</v>
      </c>
      <c r="C22637" t="s">
        <v>23</v>
      </c>
      <c r="D22637">
        <v>48469</v>
      </c>
      <c r="E22637">
        <v>480</v>
      </c>
      <c r="F22637">
        <v>8</v>
      </c>
    </row>
    <row r="22638" spans="1:6" x14ac:dyDescent="0.3">
      <c r="A22638" s="1">
        <v>44010</v>
      </c>
      <c r="B22638" t="s">
        <v>980</v>
      </c>
      <c r="C22638" t="s">
        <v>23</v>
      </c>
      <c r="D22638">
        <v>48469</v>
      </c>
      <c r="E22638">
        <v>480</v>
      </c>
      <c r="F22638">
        <v>8</v>
      </c>
    </row>
    <row r="22639" spans="1:6" x14ac:dyDescent="0.3">
      <c r="A22639" s="1">
        <v>44011</v>
      </c>
      <c r="B22639" t="s">
        <v>980</v>
      </c>
      <c r="C22639" t="s">
        <v>23</v>
      </c>
      <c r="D22639">
        <v>48469</v>
      </c>
      <c r="E22639">
        <v>480</v>
      </c>
      <c r="F22639">
        <v>8</v>
      </c>
    </row>
    <row r="22640" spans="1:6" x14ac:dyDescent="0.3">
      <c r="A22640" s="1">
        <v>44012</v>
      </c>
      <c r="B22640" t="s">
        <v>980</v>
      </c>
      <c r="C22640" t="s">
        <v>23</v>
      </c>
      <c r="D22640">
        <v>48469</v>
      </c>
      <c r="E22640">
        <v>480</v>
      </c>
      <c r="F22640">
        <v>8</v>
      </c>
    </row>
    <row r="22641" spans="1:6" x14ac:dyDescent="0.3">
      <c r="A22641" s="1">
        <v>44013</v>
      </c>
      <c r="B22641" t="s">
        <v>980</v>
      </c>
      <c r="C22641" t="s">
        <v>23</v>
      </c>
      <c r="D22641">
        <v>48469</v>
      </c>
      <c r="E22641">
        <v>794</v>
      </c>
      <c r="F22641">
        <v>8</v>
      </c>
    </row>
    <row r="22642" spans="1:6" x14ac:dyDescent="0.3">
      <c r="A22642" s="1">
        <v>44014</v>
      </c>
      <c r="B22642" t="s">
        <v>980</v>
      </c>
      <c r="C22642" t="s">
        <v>23</v>
      </c>
      <c r="D22642">
        <v>48469</v>
      </c>
      <c r="E22642">
        <v>862</v>
      </c>
      <c r="F22642">
        <v>8</v>
      </c>
    </row>
    <row r="22643" spans="1:6" x14ac:dyDescent="0.3">
      <c r="A22643" s="1">
        <v>44015</v>
      </c>
      <c r="B22643" t="s">
        <v>980</v>
      </c>
      <c r="C22643" t="s">
        <v>23</v>
      </c>
      <c r="D22643">
        <v>48469</v>
      </c>
      <c r="E22643">
        <v>862</v>
      </c>
      <c r="F22643">
        <v>8</v>
      </c>
    </row>
    <row r="22644" spans="1:6" x14ac:dyDescent="0.3">
      <c r="A22644" s="1">
        <v>44016</v>
      </c>
      <c r="B22644" t="s">
        <v>980</v>
      </c>
      <c r="C22644" t="s">
        <v>23</v>
      </c>
      <c r="D22644">
        <v>48469</v>
      </c>
      <c r="E22644">
        <v>1063</v>
      </c>
      <c r="F22644">
        <v>8</v>
      </c>
    </row>
    <row r="22645" spans="1:6" x14ac:dyDescent="0.3">
      <c r="A22645" s="1">
        <v>44017</v>
      </c>
      <c r="B22645" t="s">
        <v>980</v>
      </c>
      <c r="C22645" t="s">
        <v>23</v>
      </c>
      <c r="D22645">
        <v>48469</v>
      </c>
      <c r="E22645">
        <v>1063</v>
      </c>
      <c r="F22645">
        <v>8</v>
      </c>
    </row>
    <row r="22646" spans="1:6" x14ac:dyDescent="0.3">
      <c r="A22646" s="1">
        <v>44018</v>
      </c>
      <c r="B22646" t="s">
        <v>980</v>
      </c>
      <c r="C22646" t="s">
        <v>23</v>
      </c>
      <c r="D22646">
        <v>48469</v>
      </c>
      <c r="E22646">
        <v>1242</v>
      </c>
      <c r="F22646">
        <v>9</v>
      </c>
    </row>
    <row r="22647" spans="1:6" x14ac:dyDescent="0.3">
      <c r="A22647" s="1">
        <v>44019</v>
      </c>
      <c r="B22647" t="s">
        <v>980</v>
      </c>
      <c r="C22647" t="s">
        <v>23</v>
      </c>
      <c r="D22647">
        <v>48469</v>
      </c>
      <c r="E22647">
        <v>1336</v>
      </c>
      <c r="F22647">
        <v>9</v>
      </c>
    </row>
    <row r="22648" spans="1:6" x14ac:dyDescent="0.3">
      <c r="A22648" s="1">
        <v>44020</v>
      </c>
      <c r="B22648" t="s">
        <v>980</v>
      </c>
      <c r="C22648" t="s">
        <v>23</v>
      </c>
      <c r="D22648">
        <v>48469</v>
      </c>
      <c r="E22648">
        <v>1336</v>
      </c>
      <c r="F22648">
        <v>9</v>
      </c>
    </row>
    <row r="22649" spans="1:6" x14ac:dyDescent="0.3">
      <c r="A22649" s="1">
        <v>44021</v>
      </c>
      <c r="B22649" t="s">
        <v>980</v>
      </c>
      <c r="C22649" t="s">
        <v>23</v>
      </c>
      <c r="D22649">
        <v>48469</v>
      </c>
      <c r="E22649">
        <v>1465</v>
      </c>
      <c r="F22649">
        <v>9</v>
      </c>
    </row>
    <row r="22650" spans="1:6" x14ac:dyDescent="0.3">
      <c r="A22650" s="1">
        <v>44022</v>
      </c>
      <c r="B22650" t="s">
        <v>980</v>
      </c>
      <c r="C22650" t="s">
        <v>23</v>
      </c>
      <c r="D22650">
        <v>48469</v>
      </c>
      <c r="E22650">
        <v>1673</v>
      </c>
      <c r="F22650">
        <v>10</v>
      </c>
    </row>
    <row r="22651" spans="1:6" x14ac:dyDescent="0.3">
      <c r="A22651" s="1">
        <v>44023</v>
      </c>
      <c r="B22651" t="s">
        <v>980</v>
      </c>
      <c r="C22651" t="s">
        <v>23</v>
      </c>
      <c r="D22651">
        <v>48469</v>
      </c>
      <c r="E22651">
        <v>1673</v>
      </c>
      <c r="F22651">
        <v>10</v>
      </c>
    </row>
    <row r="22652" spans="1:6" x14ac:dyDescent="0.3">
      <c r="A22652" s="1">
        <v>44024</v>
      </c>
      <c r="B22652" t="s">
        <v>980</v>
      </c>
      <c r="C22652" t="s">
        <v>23</v>
      </c>
      <c r="D22652">
        <v>48469</v>
      </c>
      <c r="E22652">
        <v>1673</v>
      </c>
      <c r="F22652">
        <v>10</v>
      </c>
    </row>
    <row r="22653" spans="1:6" x14ac:dyDescent="0.3">
      <c r="A22653" s="1">
        <v>44025</v>
      </c>
      <c r="B22653" t="s">
        <v>980</v>
      </c>
      <c r="C22653" t="s">
        <v>23</v>
      </c>
      <c r="D22653">
        <v>48469</v>
      </c>
      <c r="E22653">
        <v>1795</v>
      </c>
      <c r="F22653">
        <v>12</v>
      </c>
    </row>
    <row r="22654" spans="1:6" x14ac:dyDescent="0.3">
      <c r="A22654" s="1">
        <v>44026</v>
      </c>
      <c r="B22654" t="s">
        <v>980</v>
      </c>
      <c r="C22654" t="s">
        <v>23</v>
      </c>
      <c r="D22654">
        <v>48469</v>
      </c>
      <c r="E22654">
        <v>1993</v>
      </c>
      <c r="F22654">
        <v>13</v>
      </c>
    </row>
    <row r="22655" spans="1:6" x14ac:dyDescent="0.3">
      <c r="A22655" s="1">
        <v>44027</v>
      </c>
      <c r="B22655" t="s">
        <v>980</v>
      </c>
      <c r="C22655" t="s">
        <v>23</v>
      </c>
      <c r="D22655">
        <v>48469</v>
      </c>
      <c r="E22655">
        <v>2131</v>
      </c>
      <c r="F22655">
        <v>14</v>
      </c>
    </row>
    <row r="22656" spans="1:6" x14ac:dyDescent="0.3">
      <c r="A22656" s="1">
        <v>44028</v>
      </c>
      <c r="B22656" t="s">
        <v>980</v>
      </c>
      <c r="C22656" t="s">
        <v>23</v>
      </c>
      <c r="D22656">
        <v>48469</v>
      </c>
      <c r="E22656">
        <v>2192</v>
      </c>
      <c r="F22656">
        <v>18</v>
      </c>
    </row>
    <row r="22657" spans="1:6" x14ac:dyDescent="0.3">
      <c r="A22657" s="1">
        <v>43915</v>
      </c>
      <c r="B22657" t="s">
        <v>558</v>
      </c>
      <c r="C22657" t="s">
        <v>23</v>
      </c>
      <c r="D22657">
        <v>48471</v>
      </c>
      <c r="E22657">
        <v>1</v>
      </c>
      <c r="F22657">
        <v>0</v>
      </c>
    </row>
    <row r="22658" spans="1:6" x14ac:dyDescent="0.3">
      <c r="A22658" s="1">
        <v>43916</v>
      </c>
      <c r="B22658" t="s">
        <v>558</v>
      </c>
      <c r="C22658" t="s">
        <v>23</v>
      </c>
      <c r="D22658">
        <v>48471</v>
      </c>
      <c r="E22658">
        <v>3</v>
      </c>
      <c r="F22658">
        <v>0</v>
      </c>
    </row>
    <row r="22659" spans="1:6" x14ac:dyDescent="0.3">
      <c r="A22659" s="1">
        <v>43917</v>
      </c>
      <c r="B22659" t="s">
        <v>558</v>
      </c>
      <c r="C22659" t="s">
        <v>23</v>
      </c>
      <c r="D22659">
        <v>48471</v>
      </c>
      <c r="E22659">
        <v>2</v>
      </c>
      <c r="F22659">
        <v>0</v>
      </c>
    </row>
    <row r="22660" spans="1:6" x14ac:dyDescent="0.3">
      <c r="A22660" s="1">
        <v>43918</v>
      </c>
      <c r="B22660" t="s">
        <v>558</v>
      </c>
      <c r="C22660" t="s">
        <v>23</v>
      </c>
      <c r="D22660">
        <v>48471</v>
      </c>
      <c r="E22660">
        <v>3</v>
      </c>
      <c r="F22660">
        <v>0</v>
      </c>
    </row>
    <row r="22661" spans="1:6" x14ac:dyDescent="0.3">
      <c r="A22661" s="1">
        <v>43919</v>
      </c>
      <c r="B22661" t="s">
        <v>558</v>
      </c>
      <c r="C22661" t="s">
        <v>23</v>
      </c>
      <c r="D22661">
        <v>48471</v>
      </c>
      <c r="E22661">
        <v>3</v>
      </c>
      <c r="F22661">
        <v>0</v>
      </c>
    </row>
    <row r="22662" spans="1:6" x14ac:dyDescent="0.3">
      <c r="A22662" s="1">
        <v>43920</v>
      </c>
      <c r="B22662" t="s">
        <v>558</v>
      </c>
      <c r="C22662" t="s">
        <v>23</v>
      </c>
      <c r="D22662">
        <v>48471</v>
      </c>
      <c r="E22662">
        <v>3</v>
      </c>
      <c r="F22662">
        <v>0</v>
      </c>
    </row>
    <row r="22663" spans="1:6" x14ac:dyDescent="0.3">
      <c r="A22663" s="1">
        <v>43921</v>
      </c>
      <c r="B22663" t="s">
        <v>558</v>
      </c>
      <c r="C22663" t="s">
        <v>23</v>
      </c>
      <c r="D22663">
        <v>48471</v>
      </c>
      <c r="E22663">
        <v>3</v>
      </c>
      <c r="F22663">
        <v>0</v>
      </c>
    </row>
    <row r="22664" spans="1:6" x14ac:dyDescent="0.3">
      <c r="A22664" s="1">
        <v>43922</v>
      </c>
      <c r="B22664" t="s">
        <v>558</v>
      </c>
      <c r="C22664" t="s">
        <v>23</v>
      </c>
      <c r="D22664">
        <v>48471</v>
      </c>
      <c r="E22664">
        <v>5</v>
      </c>
      <c r="F22664">
        <v>0</v>
      </c>
    </row>
    <row r="22665" spans="1:6" x14ac:dyDescent="0.3">
      <c r="A22665" s="1">
        <v>43923</v>
      </c>
      <c r="B22665" t="s">
        <v>558</v>
      </c>
      <c r="C22665" t="s">
        <v>23</v>
      </c>
      <c r="D22665">
        <v>48471</v>
      </c>
      <c r="E22665">
        <v>7</v>
      </c>
      <c r="F22665">
        <v>0</v>
      </c>
    </row>
    <row r="22666" spans="1:6" x14ac:dyDescent="0.3">
      <c r="A22666" s="1">
        <v>43924</v>
      </c>
      <c r="B22666" t="s">
        <v>558</v>
      </c>
      <c r="C22666" t="s">
        <v>23</v>
      </c>
      <c r="D22666">
        <v>48471</v>
      </c>
      <c r="E22666">
        <v>9</v>
      </c>
      <c r="F22666">
        <v>0</v>
      </c>
    </row>
    <row r="22667" spans="1:6" x14ac:dyDescent="0.3">
      <c r="A22667" s="1">
        <v>43925</v>
      </c>
      <c r="B22667" t="s">
        <v>558</v>
      </c>
      <c r="C22667" t="s">
        <v>23</v>
      </c>
      <c r="D22667">
        <v>48471</v>
      </c>
      <c r="E22667">
        <v>9</v>
      </c>
      <c r="F22667">
        <v>0</v>
      </c>
    </row>
    <row r="22668" spans="1:6" x14ac:dyDescent="0.3">
      <c r="A22668" s="1">
        <v>43926</v>
      </c>
      <c r="B22668" t="s">
        <v>558</v>
      </c>
      <c r="C22668" t="s">
        <v>23</v>
      </c>
      <c r="D22668">
        <v>48471</v>
      </c>
      <c r="E22668">
        <v>10</v>
      </c>
      <c r="F22668">
        <v>0</v>
      </c>
    </row>
    <row r="22669" spans="1:6" x14ac:dyDescent="0.3">
      <c r="A22669" s="1">
        <v>43927</v>
      </c>
      <c r="B22669" t="s">
        <v>558</v>
      </c>
      <c r="C22669" t="s">
        <v>23</v>
      </c>
      <c r="D22669">
        <v>48471</v>
      </c>
      <c r="E22669">
        <v>15</v>
      </c>
      <c r="F22669">
        <v>0</v>
      </c>
    </row>
    <row r="22670" spans="1:6" x14ac:dyDescent="0.3">
      <c r="A22670" s="1">
        <v>43928</v>
      </c>
      <c r="B22670" t="s">
        <v>558</v>
      </c>
      <c r="C22670" t="s">
        <v>23</v>
      </c>
      <c r="D22670">
        <v>48471</v>
      </c>
      <c r="E22670">
        <v>15</v>
      </c>
      <c r="F22670">
        <v>0</v>
      </c>
    </row>
    <row r="22671" spans="1:6" x14ac:dyDescent="0.3">
      <c r="A22671" s="1">
        <v>43929</v>
      </c>
      <c r="B22671" t="s">
        <v>558</v>
      </c>
      <c r="C22671" t="s">
        <v>23</v>
      </c>
      <c r="D22671">
        <v>48471</v>
      </c>
      <c r="E22671">
        <v>15</v>
      </c>
      <c r="F22671">
        <v>0</v>
      </c>
    </row>
    <row r="22672" spans="1:6" x14ac:dyDescent="0.3">
      <c r="A22672" s="1">
        <v>43930</v>
      </c>
      <c r="B22672" t="s">
        <v>558</v>
      </c>
      <c r="C22672" t="s">
        <v>23</v>
      </c>
      <c r="D22672">
        <v>48471</v>
      </c>
      <c r="E22672">
        <v>18</v>
      </c>
      <c r="F22672">
        <v>0</v>
      </c>
    </row>
    <row r="22673" spans="1:6" x14ac:dyDescent="0.3">
      <c r="A22673" s="1">
        <v>43931</v>
      </c>
      <c r="B22673" t="s">
        <v>558</v>
      </c>
      <c r="C22673" t="s">
        <v>23</v>
      </c>
      <c r="D22673">
        <v>48471</v>
      </c>
      <c r="E22673">
        <v>18</v>
      </c>
      <c r="F22673">
        <v>0</v>
      </c>
    </row>
    <row r="22674" spans="1:6" x14ac:dyDescent="0.3">
      <c r="A22674" s="1">
        <v>43932</v>
      </c>
      <c r="B22674" t="s">
        <v>558</v>
      </c>
      <c r="C22674" t="s">
        <v>23</v>
      </c>
      <c r="D22674">
        <v>48471</v>
      </c>
      <c r="E22674">
        <v>18</v>
      </c>
      <c r="F22674">
        <v>0</v>
      </c>
    </row>
    <row r="22675" spans="1:6" x14ac:dyDescent="0.3">
      <c r="A22675" s="1">
        <v>43933</v>
      </c>
      <c r="B22675" t="s">
        <v>558</v>
      </c>
      <c r="C22675" t="s">
        <v>23</v>
      </c>
      <c r="D22675">
        <v>48471</v>
      </c>
      <c r="E22675">
        <v>18</v>
      </c>
      <c r="F22675">
        <v>0</v>
      </c>
    </row>
    <row r="22676" spans="1:6" x14ac:dyDescent="0.3">
      <c r="A22676" s="1">
        <v>43934</v>
      </c>
      <c r="B22676" t="s">
        <v>558</v>
      </c>
      <c r="C22676" t="s">
        <v>23</v>
      </c>
      <c r="D22676">
        <v>48471</v>
      </c>
      <c r="E22676">
        <v>21</v>
      </c>
      <c r="F22676">
        <v>0</v>
      </c>
    </row>
    <row r="22677" spans="1:6" x14ac:dyDescent="0.3">
      <c r="A22677" s="1">
        <v>43935</v>
      </c>
      <c r="B22677" t="s">
        <v>558</v>
      </c>
      <c r="C22677" t="s">
        <v>23</v>
      </c>
      <c r="D22677">
        <v>48471</v>
      </c>
      <c r="E22677">
        <v>38</v>
      </c>
      <c r="F22677">
        <v>0</v>
      </c>
    </row>
    <row r="22678" spans="1:6" x14ac:dyDescent="0.3">
      <c r="A22678" s="1">
        <v>43936</v>
      </c>
      <c r="B22678" t="s">
        <v>558</v>
      </c>
      <c r="C22678" t="s">
        <v>23</v>
      </c>
      <c r="D22678">
        <v>48471</v>
      </c>
      <c r="E22678">
        <v>38</v>
      </c>
      <c r="F22678">
        <v>0</v>
      </c>
    </row>
    <row r="22679" spans="1:6" x14ac:dyDescent="0.3">
      <c r="A22679" s="1">
        <v>43937</v>
      </c>
      <c r="B22679" t="s">
        <v>558</v>
      </c>
      <c r="C22679" t="s">
        <v>23</v>
      </c>
      <c r="D22679">
        <v>48471</v>
      </c>
      <c r="E22679">
        <v>58</v>
      </c>
      <c r="F22679">
        <v>0</v>
      </c>
    </row>
    <row r="22680" spans="1:6" x14ac:dyDescent="0.3">
      <c r="A22680" s="1">
        <v>43938</v>
      </c>
      <c r="B22680" t="s">
        <v>558</v>
      </c>
      <c r="C22680" t="s">
        <v>23</v>
      </c>
      <c r="D22680">
        <v>48471</v>
      </c>
      <c r="E22680">
        <v>67</v>
      </c>
      <c r="F22680">
        <v>0</v>
      </c>
    </row>
    <row r="22681" spans="1:6" x14ac:dyDescent="0.3">
      <c r="A22681" s="1">
        <v>43939</v>
      </c>
      <c r="B22681" t="s">
        <v>558</v>
      </c>
      <c r="C22681" t="s">
        <v>23</v>
      </c>
      <c r="D22681">
        <v>48471</v>
      </c>
      <c r="E22681">
        <v>68</v>
      </c>
      <c r="F22681">
        <v>0</v>
      </c>
    </row>
    <row r="22682" spans="1:6" x14ac:dyDescent="0.3">
      <c r="A22682" s="1">
        <v>43940</v>
      </c>
      <c r="B22682" t="s">
        <v>558</v>
      </c>
      <c r="C22682" t="s">
        <v>23</v>
      </c>
      <c r="D22682">
        <v>48471</v>
      </c>
      <c r="E22682">
        <v>77</v>
      </c>
      <c r="F22682">
        <v>0</v>
      </c>
    </row>
    <row r="22683" spans="1:6" x14ac:dyDescent="0.3">
      <c r="A22683" s="1">
        <v>43941</v>
      </c>
      <c r="B22683" t="s">
        <v>558</v>
      </c>
      <c r="C22683" t="s">
        <v>23</v>
      </c>
      <c r="D22683">
        <v>48471</v>
      </c>
      <c r="E22683">
        <v>73</v>
      </c>
      <c r="F22683">
        <v>0</v>
      </c>
    </row>
    <row r="22684" spans="1:6" x14ac:dyDescent="0.3">
      <c r="A22684" s="1">
        <v>43942</v>
      </c>
      <c r="B22684" t="s">
        <v>558</v>
      </c>
      <c r="C22684" t="s">
        <v>23</v>
      </c>
      <c r="D22684">
        <v>48471</v>
      </c>
      <c r="E22684">
        <v>95</v>
      </c>
      <c r="F22684">
        <v>0</v>
      </c>
    </row>
    <row r="22685" spans="1:6" x14ac:dyDescent="0.3">
      <c r="A22685" s="1">
        <v>43943</v>
      </c>
      <c r="B22685" t="s">
        <v>558</v>
      </c>
      <c r="C22685" t="s">
        <v>23</v>
      </c>
      <c r="D22685">
        <v>48471</v>
      </c>
      <c r="E22685">
        <v>95</v>
      </c>
      <c r="F22685">
        <v>1</v>
      </c>
    </row>
    <row r="22686" spans="1:6" x14ac:dyDescent="0.3">
      <c r="A22686" s="1">
        <v>43944</v>
      </c>
      <c r="B22686" t="s">
        <v>558</v>
      </c>
      <c r="C22686" t="s">
        <v>23</v>
      </c>
      <c r="D22686">
        <v>48471</v>
      </c>
      <c r="E22686">
        <v>136</v>
      </c>
      <c r="F22686">
        <v>1</v>
      </c>
    </row>
    <row r="22687" spans="1:6" x14ac:dyDescent="0.3">
      <c r="A22687" s="1">
        <v>43945</v>
      </c>
      <c r="B22687" t="s">
        <v>558</v>
      </c>
      <c r="C22687" t="s">
        <v>23</v>
      </c>
      <c r="D22687">
        <v>48471</v>
      </c>
      <c r="E22687">
        <v>151</v>
      </c>
      <c r="F22687">
        <v>2</v>
      </c>
    </row>
    <row r="22688" spans="1:6" x14ac:dyDescent="0.3">
      <c r="A22688" s="1">
        <v>43946</v>
      </c>
      <c r="B22688" t="s">
        <v>558</v>
      </c>
      <c r="C22688" t="s">
        <v>23</v>
      </c>
      <c r="D22688">
        <v>48471</v>
      </c>
      <c r="E22688">
        <v>164</v>
      </c>
      <c r="F22688">
        <v>2</v>
      </c>
    </row>
    <row r="22689" spans="1:6" x14ac:dyDescent="0.3">
      <c r="A22689" s="1">
        <v>43947</v>
      </c>
      <c r="B22689" t="s">
        <v>558</v>
      </c>
      <c r="C22689" t="s">
        <v>23</v>
      </c>
      <c r="D22689">
        <v>48471</v>
      </c>
      <c r="E22689">
        <v>164</v>
      </c>
      <c r="F22689">
        <v>2</v>
      </c>
    </row>
    <row r="22690" spans="1:6" x14ac:dyDescent="0.3">
      <c r="A22690" s="1">
        <v>43948</v>
      </c>
      <c r="B22690" t="s">
        <v>558</v>
      </c>
      <c r="C22690" t="s">
        <v>23</v>
      </c>
      <c r="D22690">
        <v>48471</v>
      </c>
      <c r="E22690">
        <v>192</v>
      </c>
      <c r="F22690">
        <v>2</v>
      </c>
    </row>
    <row r="22691" spans="1:6" x14ac:dyDescent="0.3">
      <c r="A22691" s="1">
        <v>43949</v>
      </c>
      <c r="B22691" t="s">
        <v>558</v>
      </c>
      <c r="C22691" t="s">
        <v>23</v>
      </c>
      <c r="D22691">
        <v>48471</v>
      </c>
      <c r="E22691">
        <v>200</v>
      </c>
      <c r="F22691">
        <v>2</v>
      </c>
    </row>
    <row r="22692" spans="1:6" x14ac:dyDescent="0.3">
      <c r="A22692" s="1">
        <v>43950</v>
      </c>
      <c r="B22692" t="s">
        <v>558</v>
      </c>
      <c r="C22692" t="s">
        <v>23</v>
      </c>
      <c r="D22692">
        <v>48471</v>
      </c>
      <c r="E22692">
        <v>212</v>
      </c>
      <c r="F22692">
        <v>2</v>
      </c>
    </row>
    <row r="22693" spans="1:6" x14ac:dyDescent="0.3">
      <c r="A22693" s="1">
        <v>43951</v>
      </c>
      <c r="B22693" t="s">
        <v>558</v>
      </c>
      <c r="C22693" t="s">
        <v>23</v>
      </c>
      <c r="D22693">
        <v>48471</v>
      </c>
      <c r="E22693">
        <v>245</v>
      </c>
      <c r="F22693">
        <v>2</v>
      </c>
    </row>
    <row r="22694" spans="1:6" x14ac:dyDescent="0.3">
      <c r="A22694" s="1">
        <v>43952</v>
      </c>
      <c r="B22694" t="s">
        <v>558</v>
      </c>
      <c r="C22694" t="s">
        <v>23</v>
      </c>
      <c r="D22694">
        <v>48471</v>
      </c>
      <c r="E22694">
        <v>269</v>
      </c>
      <c r="F22694">
        <v>2</v>
      </c>
    </row>
    <row r="22695" spans="1:6" x14ac:dyDescent="0.3">
      <c r="A22695" s="1">
        <v>43953</v>
      </c>
      <c r="B22695" t="s">
        <v>558</v>
      </c>
      <c r="C22695" t="s">
        <v>23</v>
      </c>
      <c r="D22695">
        <v>48471</v>
      </c>
      <c r="E22695">
        <v>269</v>
      </c>
      <c r="F22695">
        <v>2</v>
      </c>
    </row>
    <row r="22696" spans="1:6" x14ac:dyDescent="0.3">
      <c r="A22696" s="1">
        <v>43954</v>
      </c>
      <c r="B22696" t="s">
        <v>558</v>
      </c>
      <c r="C22696" t="s">
        <v>23</v>
      </c>
      <c r="D22696">
        <v>48471</v>
      </c>
      <c r="E22696">
        <v>298</v>
      </c>
      <c r="F22696">
        <v>2</v>
      </c>
    </row>
    <row r="22697" spans="1:6" x14ac:dyDescent="0.3">
      <c r="A22697" s="1">
        <v>43955</v>
      </c>
      <c r="B22697" t="s">
        <v>558</v>
      </c>
      <c r="C22697" t="s">
        <v>23</v>
      </c>
      <c r="D22697">
        <v>48471</v>
      </c>
      <c r="E22697">
        <v>298</v>
      </c>
      <c r="F22697">
        <v>2</v>
      </c>
    </row>
    <row r="22698" spans="1:6" x14ac:dyDescent="0.3">
      <c r="A22698" s="1">
        <v>43956</v>
      </c>
      <c r="B22698" t="s">
        <v>558</v>
      </c>
      <c r="C22698" t="s">
        <v>23</v>
      </c>
      <c r="D22698">
        <v>48471</v>
      </c>
      <c r="E22698">
        <v>293</v>
      </c>
      <c r="F22698">
        <v>2</v>
      </c>
    </row>
    <row r="22699" spans="1:6" x14ac:dyDescent="0.3">
      <c r="A22699" s="1">
        <v>43957</v>
      </c>
      <c r="B22699" t="s">
        <v>558</v>
      </c>
      <c r="C22699" t="s">
        <v>23</v>
      </c>
      <c r="D22699">
        <v>48471</v>
      </c>
      <c r="E22699">
        <v>303</v>
      </c>
      <c r="F22699">
        <v>2</v>
      </c>
    </row>
    <row r="22700" spans="1:6" x14ac:dyDescent="0.3">
      <c r="A22700" s="1">
        <v>43958</v>
      </c>
      <c r="B22700" t="s">
        <v>558</v>
      </c>
      <c r="C22700" t="s">
        <v>23</v>
      </c>
      <c r="D22700">
        <v>48471</v>
      </c>
      <c r="E22700">
        <v>315</v>
      </c>
      <c r="F22700">
        <v>2</v>
      </c>
    </row>
    <row r="22701" spans="1:6" x14ac:dyDescent="0.3">
      <c r="A22701" s="1">
        <v>43959</v>
      </c>
      <c r="B22701" t="s">
        <v>558</v>
      </c>
      <c r="C22701" t="s">
        <v>23</v>
      </c>
      <c r="D22701">
        <v>48471</v>
      </c>
      <c r="E22701">
        <v>332</v>
      </c>
      <c r="F22701">
        <v>2</v>
      </c>
    </row>
    <row r="22702" spans="1:6" x14ac:dyDescent="0.3">
      <c r="A22702" s="1">
        <v>43960</v>
      </c>
      <c r="B22702" t="s">
        <v>558</v>
      </c>
      <c r="C22702" t="s">
        <v>23</v>
      </c>
      <c r="D22702">
        <v>48471</v>
      </c>
      <c r="E22702">
        <v>337</v>
      </c>
      <c r="F22702">
        <v>2</v>
      </c>
    </row>
    <row r="22703" spans="1:6" x14ac:dyDescent="0.3">
      <c r="A22703" s="1">
        <v>43961</v>
      </c>
      <c r="B22703" t="s">
        <v>558</v>
      </c>
      <c r="C22703" t="s">
        <v>23</v>
      </c>
      <c r="D22703">
        <v>48471</v>
      </c>
      <c r="E22703">
        <v>340</v>
      </c>
      <c r="F22703">
        <v>2</v>
      </c>
    </row>
    <row r="22704" spans="1:6" x14ac:dyDescent="0.3">
      <c r="A22704" s="1">
        <v>43962</v>
      </c>
      <c r="B22704" t="s">
        <v>558</v>
      </c>
      <c r="C22704" t="s">
        <v>23</v>
      </c>
      <c r="D22704">
        <v>48471</v>
      </c>
      <c r="E22704">
        <v>342</v>
      </c>
      <c r="F22704">
        <v>2</v>
      </c>
    </row>
    <row r="22705" spans="1:6" x14ac:dyDescent="0.3">
      <c r="A22705" s="1">
        <v>43963</v>
      </c>
      <c r="B22705" t="s">
        <v>558</v>
      </c>
      <c r="C22705" t="s">
        <v>23</v>
      </c>
      <c r="D22705">
        <v>48471</v>
      </c>
      <c r="E22705">
        <v>342</v>
      </c>
      <c r="F22705">
        <v>2</v>
      </c>
    </row>
    <row r="22706" spans="1:6" x14ac:dyDescent="0.3">
      <c r="A22706" s="1">
        <v>43964</v>
      </c>
      <c r="B22706" t="s">
        <v>558</v>
      </c>
      <c r="C22706" t="s">
        <v>23</v>
      </c>
      <c r="D22706">
        <v>48471</v>
      </c>
      <c r="E22706">
        <v>393</v>
      </c>
      <c r="F22706">
        <v>2</v>
      </c>
    </row>
    <row r="22707" spans="1:6" x14ac:dyDescent="0.3">
      <c r="A22707" s="1">
        <v>43965</v>
      </c>
      <c r="B22707" t="s">
        <v>558</v>
      </c>
      <c r="C22707" t="s">
        <v>23</v>
      </c>
      <c r="D22707">
        <v>48471</v>
      </c>
      <c r="E22707">
        <v>363</v>
      </c>
      <c r="F22707">
        <v>19</v>
      </c>
    </row>
    <row r="22708" spans="1:6" x14ac:dyDescent="0.3">
      <c r="A22708" s="1">
        <v>43966</v>
      </c>
      <c r="B22708" t="s">
        <v>558</v>
      </c>
      <c r="C22708" t="s">
        <v>23</v>
      </c>
      <c r="D22708">
        <v>48471</v>
      </c>
      <c r="E22708">
        <v>373</v>
      </c>
      <c r="F22708">
        <v>19</v>
      </c>
    </row>
    <row r="22709" spans="1:6" x14ac:dyDescent="0.3">
      <c r="A22709" s="1">
        <v>43967</v>
      </c>
      <c r="B22709" t="s">
        <v>558</v>
      </c>
      <c r="C22709" t="s">
        <v>23</v>
      </c>
      <c r="D22709">
        <v>48471</v>
      </c>
      <c r="E22709">
        <v>405</v>
      </c>
      <c r="F22709">
        <v>19</v>
      </c>
    </row>
    <row r="22710" spans="1:6" x14ac:dyDescent="0.3">
      <c r="A22710" s="1">
        <v>43968</v>
      </c>
      <c r="B22710" t="s">
        <v>558</v>
      </c>
      <c r="C22710" t="s">
        <v>23</v>
      </c>
      <c r="D22710">
        <v>48471</v>
      </c>
      <c r="E22710">
        <v>421</v>
      </c>
      <c r="F22710">
        <v>26</v>
      </c>
    </row>
    <row r="22711" spans="1:6" x14ac:dyDescent="0.3">
      <c r="A22711" s="1">
        <v>43969</v>
      </c>
      <c r="B22711" t="s">
        <v>558</v>
      </c>
      <c r="C22711" t="s">
        <v>23</v>
      </c>
      <c r="D22711">
        <v>48471</v>
      </c>
      <c r="E22711">
        <v>423</v>
      </c>
      <c r="F22711">
        <v>26</v>
      </c>
    </row>
    <row r="22712" spans="1:6" x14ac:dyDescent="0.3">
      <c r="A22712" s="1">
        <v>43970</v>
      </c>
      <c r="B22712" t="s">
        <v>558</v>
      </c>
      <c r="C22712" t="s">
        <v>23</v>
      </c>
      <c r="D22712">
        <v>48471</v>
      </c>
      <c r="E22712">
        <v>442</v>
      </c>
      <c r="F22712">
        <v>26</v>
      </c>
    </row>
    <row r="22713" spans="1:6" x14ac:dyDescent="0.3">
      <c r="A22713" s="1">
        <v>43971</v>
      </c>
      <c r="B22713" t="s">
        <v>558</v>
      </c>
      <c r="C22713" t="s">
        <v>23</v>
      </c>
      <c r="D22713">
        <v>48471</v>
      </c>
      <c r="E22713">
        <v>552</v>
      </c>
      <c r="F22713">
        <v>27</v>
      </c>
    </row>
    <row r="22714" spans="1:6" x14ac:dyDescent="0.3">
      <c r="A22714" s="1">
        <v>43972</v>
      </c>
      <c r="B22714" t="s">
        <v>558</v>
      </c>
      <c r="C22714" t="s">
        <v>23</v>
      </c>
      <c r="D22714">
        <v>48471</v>
      </c>
      <c r="E22714">
        <v>430</v>
      </c>
      <c r="F22714">
        <v>27</v>
      </c>
    </row>
    <row r="22715" spans="1:6" x14ac:dyDescent="0.3">
      <c r="A22715" s="1">
        <v>43973</v>
      </c>
      <c r="B22715" t="s">
        <v>558</v>
      </c>
      <c r="C22715" t="s">
        <v>23</v>
      </c>
      <c r="D22715">
        <v>48471</v>
      </c>
      <c r="E22715">
        <v>430</v>
      </c>
      <c r="F22715">
        <v>27</v>
      </c>
    </row>
    <row r="22716" spans="1:6" x14ac:dyDescent="0.3">
      <c r="A22716" s="1">
        <v>43974</v>
      </c>
      <c r="B22716" t="s">
        <v>558</v>
      </c>
      <c r="C22716" t="s">
        <v>23</v>
      </c>
      <c r="D22716">
        <v>48471</v>
      </c>
      <c r="E22716">
        <v>462</v>
      </c>
      <c r="F22716">
        <v>27</v>
      </c>
    </row>
    <row r="22717" spans="1:6" x14ac:dyDescent="0.3">
      <c r="A22717" s="1">
        <v>43975</v>
      </c>
      <c r="B22717" t="s">
        <v>558</v>
      </c>
      <c r="C22717" t="s">
        <v>23</v>
      </c>
      <c r="D22717">
        <v>48471</v>
      </c>
      <c r="E22717">
        <v>474</v>
      </c>
      <c r="F22717">
        <v>27</v>
      </c>
    </row>
    <row r="22718" spans="1:6" x14ac:dyDescent="0.3">
      <c r="A22718" s="1">
        <v>43976</v>
      </c>
      <c r="B22718" t="s">
        <v>558</v>
      </c>
      <c r="C22718" t="s">
        <v>23</v>
      </c>
      <c r="D22718">
        <v>48471</v>
      </c>
      <c r="E22718">
        <v>475</v>
      </c>
      <c r="F22718">
        <v>27</v>
      </c>
    </row>
    <row r="22719" spans="1:6" x14ac:dyDescent="0.3">
      <c r="A22719" s="1">
        <v>43977</v>
      </c>
      <c r="B22719" t="s">
        <v>558</v>
      </c>
      <c r="C22719" t="s">
        <v>23</v>
      </c>
      <c r="D22719">
        <v>48471</v>
      </c>
      <c r="E22719">
        <v>475</v>
      </c>
      <c r="F22719">
        <v>27</v>
      </c>
    </row>
    <row r="22720" spans="1:6" x14ac:dyDescent="0.3">
      <c r="A22720" s="1">
        <v>43978</v>
      </c>
      <c r="B22720" t="s">
        <v>558</v>
      </c>
      <c r="C22720" t="s">
        <v>23</v>
      </c>
      <c r="D22720">
        <v>48471</v>
      </c>
      <c r="E22720">
        <v>716</v>
      </c>
      <c r="F22720">
        <v>27</v>
      </c>
    </row>
    <row r="22721" spans="1:6" x14ac:dyDescent="0.3">
      <c r="A22721" s="1">
        <v>43979</v>
      </c>
      <c r="B22721" t="s">
        <v>558</v>
      </c>
      <c r="C22721" t="s">
        <v>23</v>
      </c>
      <c r="D22721">
        <v>48471</v>
      </c>
      <c r="E22721">
        <v>869</v>
      </c>
      <c r="F22721">
        <v>27</v>
      </c>
    </row>
    <row r="22722" spans="1:6" x14ac:dyDescent="0.3">
      <c r="A22722" s="1">
        <v>43980</v>
      </c>
      <c r="B22722" t="s">
        <v>558</v>
      </c>
      <c r="C22722" t="s">
        <v>23</v>
      </c>
      <c r="D22722">
        <v>48471</v>
      </c>
      <c r="E22722">
        <v>869</v>
      </c>
      <c r="F22722">
        <v>27</v>
      </c>
    </row>
    <row r="22723" spans="1:6" x14ac:dyDescent="0.3">
      <c r="A22723" s="1">
        <v>43981</v>
      </c>
      <c r="B22723" t="s">
        <v>558</v>
      </c>
      <c r="C22723" t="s">
        <v>23</v>
      </c>
      <c r="D22723">
        <v>48471</v>
      </c>
      <c r="E22723">
        <v>945</v>
      </c>
      <c r="F22723">
        <v>27</v>
      </c>
    </row>
    <row r="22724" spans="1:6" x14ac:dyDescent="0.3">
      <c r="A22724" s="1">
        <v>43982</v>
      </c>
      <c r="B22724" t="s">
        <v>558</v>
      </c>
      <c r="C22724" t="s">
        <v>23</v>
      </c>
      <c r="D22724">
        <v>48471</v>
      </c>
      <c r="E22724">
        <v>1455</v>
      </c>
      <c r="F22724">
        <v>27</v>
      </c>
    </row>
    <row r="22725" spans="1:6" x14ac:dyDescent="0.3">
      <c r="A22725" s="1">
        <v>43983</v>
      </c>
      <c r="B22725" t="s">
        <v>558</v>
      </c>
      <c r="C22725" t="s">
        <v>23</v>
      </c>
      <c r="D22725">
        <v>48471</v>
      </c>
      <c r="E22725">
        <v>1456</v>
      </c>
      <c r="F22725">
        <v>27</v>
      </c>
    </row>
    <row r="22726" spans="1:6" x14ac:dyDescent="0.3">
      <c r="A22726" s="1">
        <v>43984</v>
      </c>
      <c r="B22726" t="s">
        <v>558</v>
      </c>
      <c r="C22726" t="s">
        <v>23</v>
      </c>
      <c r="D22726">
        <v>48471</v>
      </c>
      <c r="E22726">
        <v>1574</v>
      </c>
      <c r="F22726">
        <v>27</v>
      </c>
    </row>
    <row r="22727" spans="1:6" x14ac:dyDescent="0.3">
      <c r="A22727" s="1">
        <v>43985</v>
      </c>
      <c r="B22727" t="s">
        <v>558</v>
      </c>
      <c r="C22727" t="s">
        <v>23</v>
      </c>
      <c r="D22727">
        <v>48471</v>
      </c>
      <c r="E22727">
        <v>1730</v>
      </c>
      <c r="F22727">
        <v>27</v>
      </c>
    </row>
    <row r="22728" spans="1:6" x14ac:dyDescent="0.3">
      <c r="A22728" s="1">
        <v>43986</v>
      </c>
      <c r="B22728" t="s">
        <v>558</v>
      </c>
      <c r="C22728" t="s">
        <v>23</v>
      </c>
      <c r="D22728">
        <v>48471</v>
      </c>
      <c r="E22728">
        <v>1801</v>
      </c>
      <c r="F22728">
        <v>27</v>
      </c>
    </row>
    <row r="22729" spans="1:6" x14ac:dyDescent="0.3">
      <c r="A22729" s="1">
        <v>43987</v>
      </c>
      <c r="B22729" t="s">
        <v>558</v>
      </c>
      <c r="C22729" t="s">
        <v>23</v>
      </c>
      <c r="D22729">
        <v>48471</v>
      </c>
      <c r="E22729">
        <v>1843</v>
      </c>
      <c r="F22729">
        <v>27</v>
      </c>
    </row>
    <row r="22730" spans="1:6" x14ac:dyDescent="0.3">
      <c r="A22730" s="1">
        <v>43988</v>
      </c>
      <c r="B22730" t="s">
        <v>558</v>
      </c>
      <c r="C22730" t="s">
        <v>23</v>
      </c>
      <c r="D22730">
        <v>48471</v>
      </c>
      <c r="E22730">
        <v>1850</v>
      </c>
      <c r="F22730">
        <v>27</v>
      </c>
    </row>
    <row r="22731" spans="1:6" x14ac:dyDescent="0.3">
      <c r="A22731" s="1">
        <v>43989</v>
      </c>
      <c r="B22731" t="s">
        <v>558</v>
      </c>
      <c r="C22731" t="s">
        <v>23</v>
      </c>
      <c r="D22731">
        <v>48471</v>
      </c>
      <c r="E22731">
        <v>1851</v>
      </c>
      <c r="F22731">
        <v>27</v>
      </c>
    </row>
    <row r="22732" spans="1:6" x14ac:dyDescent="0.3">
      <c r="A22732" s="1">
        <v>43990</v>
      </c>
      <c r="B22732" t="s">
        <v>558</v>
      </c>
      <c r="C22732" t="s">
        <v>23</v>
      </c>
      <c r="D22732">
        <v>48471</v>
      </c>
      <c r="E22732">
        <v>1851</v>
      </c>
      <c r="F22732">
        <v>27</v>
      </c>
    </row>
    <row r="22733" spans="1:6" x14ac:dyDescent="0.3">
      <c r="A22733" s="1">
        <v>43991</v>
      </c>
      <c r="B22733" t="s">
        <v>558</v>
      </c>
      <c r="C22733" t="s">
        <v>23</v>
      </c>
      <c r="D22733">
        <v>48471</v>
      </c>
      <c r="E22733">
        <v>1868</v>
      </c>
      <c r="F22733">
        <v>27</v>
      </c>
    </row>
    <row r="22734" spans="1:6" x14ac:dyDescent="0.3">
      <c r="A22734" s="1">
        <v>43992</v>
      </c>
      <c r="B22734" t="s">
        <v>558</v>
      </c>
      <c r="C22734" t="s">
        <v>23</v>
      </c>
      <c r="D22734">
        <v>48471</v>
      </c>
      <c r="E22734">
        <v>1842</v>
      </c>
      <c r="F22734">
        <v>27</v>
      </c>
    </row>
    <row r="22735" spans="1:6" x14ac:dyDescent="0.3">
      <c r="A22735" s="1">
        <v>43993</v>
      </c>
      <c r="B22735" t="s">
        <v>558</v>
      </c>
      <c r="C22735" t="s">
        <v>23</v>
      </c>
      <c r="D22735">
        <v>48471</v>
      </c>
      <c r="E22735">
        <v>1866</v>
      </c>
      <c r="F22735">
        <v>27</v>
      </c>
    </row>
    <row r="22736" spans="1:6" x14ac:dyDescent="0.3">
      <c r="A22736" s="1">
        <v>43994</v>
      </c>
      <c r="B22736" t="s">
        <v>558</v>
      </c>
      <c r="C22736" t="s">
        <v>23</v>
      </c>
      <c r="D22736">
        <v>48471</v>
      </c>
      <c r="E22736">
        <v>1868</v>
      </c>
      <c r="F22736">
        <v>27</v>
      </c>
    </row>
    <row r="22737" spans="1:6" x14ac:dyDescent="0.3">
      <c r="A22737" s="1">
        <v>43995</v>
      </c>
      <c r="B22737" t="s">
        <v>558</v>
      </c>
      <c r="C22737" t="s">
        <v>23</v>
      </c>
      <c r="D22737">
        <v>48471</v>
      </c>
      <c r="E22737">
        <v>1870</v>
      </c>
      <c r="F22737">
        <v>27</v>
      </c>
    </row>
    <row r="22738" spans="1:6" x14ac:dyDescent="0.3">
      <c r="A22738" s="1">
        <v>43996</v>
      </c>
      <c r="B22738" t="s">
        <v>558</v>
      </c>
      <c r="C22738" t="s">
        <v>23</v>
      </c>
      <c r="D22738">
        <v>48471</v>
      </c>
      <c r="E22738">
        <v>1871</v>
      </c>
      <c r="F22738">
        <v>27</v>
      </c>
    </row>
    <row r="22739" spans="1:6" x14ac:dyDescent="0.3">
      <c r="A22739" s="1">
        <v>43997</v>
      </c>
      <c r="B22739" t="s">
        <v>558</v>
      </c>
      <c r="C22739" t="s">
        <v>23</v>
      </c>
      <c r="D22739">
        <v>48471</v>
      </c>
      <c r="E22739">
        <v>1878</v>
      </c>
      <c r="F22739">
        <v>27</v>
      </c>
    </row>
    <row r="22740" spans="1:6" x14ac:dyDescent="0.3">
      <c r="A22740" s="1">
        <v>43998</v>
      </c>
      <c r="B22740" t="s">
        <v>558</v>
      </c>
      <c r="C22740" t="s">
        <v>23</v>
      </c>
      <c r="D22740">
        <v>48471</v>
      </c>
      <c r="E22740">
        <v>1873</v>
      </c>
      <c r="F22740">
        <v>27</v>
      </c>
    </row>
    <row r="22741" spans="1:6" x14ac:dyDescent="0.3">
      <c r="A22741" s="1">
        <v>43999</v>
      </c>
      <c r="B22741" t="s">
        <v>558</v>
      </c>
      <c r="C22741" t="s">
        <v>23</v>
      </c>
      <c r="D22741">
        <v>48471</v>
      </c>
      <c r="E22741">
        <v>1879</v>
      </c>
      <c r="F22741">
        <v>27</v>
      </c>
    </row>
    <row r="22742" spans="1:6" x14ac:dyDescent="0.3">
      <c r="A22742" s="1">
        <v>44000</v>
      </c>
      <c r="B22742" t="s">
        <v>558</v>
      </c>
      <c r="C22742" t="s">
        <v>23</v>
      </c>
      <c r="D22742">
        <v>48471</v>
      </c>
      <c r="E22742">
        <v>1885</v>
      </c>
      <c r="F22742">
        <v>28</v>
      </c>
    </row>
    <row r="22743" spans="1:6" x14ac:dyDescent="0.3">
      <c r="A22743" s="1">
        <v>44001</v>
      </c>
      <c r="B22743" t="s">
        <v>558</v>
      </c>
      <c r="C22743" t="s">
        <v>23</v>
      </c>
      <c r="D22743">
        <v>48471</v>
      </c>
      <c r="E22743">
        <v>1890</v>
      </c>
      <c r="F22743">
        <v>28</v>
      </c>
    </row>
    <row r="22744" spans="1:6" x14ac:dyDescent="0.3">
      <c r="A22744" s="1">
        <v>44002</v>
      </c>
      <c r="B22744" t="s">
        <v>558</v>
      </c>
      <c r="C22744" t="s">
        <v>23</v>
      </c>
      <c r="D22744">
        <v>48471</v>
      </c>
      <c r="E22744">
        <v>1905</v>
      </c>
      <c r="F22744">
        <v>28</v>
      </c>
    </row>
    <row r="22745" spans="1:6" x14ac:dyDescent="0.3">
      <c r="A22745" s="1">
        <v>44003</v>
      </c>
      <c r="B22745" t="s">
        <v>558</v>
      </c>
      <c r="C22745" t="s">
        <v>23</v>
      </c>
      <c r="D22745">
        <v>48471</v>
      </c>
      <c r="E22745">
        <v>1912</v>
      </c>
      <c r="F22745">
        <v>28</v>
      </c>
    </row>
    <row r="22746" spans="1:6" x14ac:dyDescent="0.3">
      <c r="A22746" s="1">
        <v>44004</v>
      </c>
      <c r="B22746" t="s">
        <v>558</v>
      </c>
      <c r="C22746" t="s">
        <v>23</v>
      </c>
      <c r="D22746">
        <v>48471</v>
      </c>
      <c r="E22746">
        <v>1912</v>
      </c>
      <c r="F22746">
        <v>28</v>
      </c>
    </row>
    <row r="22747" spans="1:6" x14ac:dyDescent="0.3">
      <c r="A22747" s="1">
        <v>44005</v>
      </c>
      <c r="B22747" t="s">
        <v>558</v>
      </c>
      <c r="C22747" t="s">
        <v>23</v>
      </c>
      <c r="D22747">
        <v>48471</v>
      </c>
      <c r="E22747">
        <v>1928</v>
      </c>
      <c r="F22747">
        <v>28</v>
      </c>
    </row>
    <row r="22748" spans="1:6" x14ac:dyDescent="0.3">
      <c r="A22748" s="1">
        <v>44006</v>
      </c>
      <c r="B22748" t="s">
        <v>558</v>
      </c>
      <c r="C22748" t="s">
        <v>23</v>
      </c>
      <c r="D22748">
        <v>48471</v>
      </c>
      <c r="E22748">
        <v>1950</v>
      </c>
      <c r="F22748">
        <v>28</v>
      </c>
    </row>
    <row r="22749" spans="1:6" x14ac:dyDescent="0.3">
      <c r="A22749" s="1">
        <v>44007</v>
      </c>
      <c r="B22749" t="s">
        <v>558</v>
      </c>
      <c r="C22749" t="s">
        <v>23</v>
      </c>
      <c r="D22749">
        <v>48471</v>
      </c>
      <c r="E22749">
        <v>1960</v>
      </c>
      <c r="F22749">
        <v>28</v>
      </c>
    </row>
    <row r="22750" spans="1:6" x14ac:dyDescent="0.3">
      <c r="A22750" s="1">
        <v>44008</v>
      </c>
      <c r="B22750" t="s">
        <v>558</v>
      </c>
      <c r="C22750" t="s">
        <v>23</v>
      </c>
      <c r="D22750">
        <v>48471</v>
      </c>
      <c r="E22750">
        <v>1950</v>
      </c>
      <c r="F22750">
        <v>28</v>
      </c>
    </row>
    <row r="22751" spans="1:6" x14ac:dyDescent="0.3">
      <c r="A22751" s="1">
        <v>44009</v>
      </c>
      <c r="B22751" t="s">
        <v>558</v>
      </c>
      <c r="C22751" t="s">
        <v>23</v>
      </c>
      <c r="D22751">
        <v>48471</v>
      </c>
      <c r="E22751">
        <v>1961</v>
      </c>
      <c r="F22751">
        <v>28</v>
      </c>
    </row>
    <row r="22752" spans="1:6" x14ac:dyDescent="0.3">
      <c r="A22752" s="1">
        <v>44010</v>
      </c>
      <c r="B22752" t="s">
        <v>558</v>
      </c>
      <c r="C22752" t="s">
        <v>23</v>
      </c>
      <c r="D22752">
        <v>48471</v>
      </c>
      <c r="E22752">
        <v>1967</v>
      </c>
      <c r="F22752">
        <v>28</v>
      </c>
    </row>
    <row r="22753" spans="1:6" x14ac:dyDescent="0.3">
      <c r="A22753" s="1">
        <v>44011</v>
      </c>
      <c r="B22753" t="s">
        <v>558</v>
      </c>
      <c r="C22753" t="s">
        <v>23</v>
      </c>
      <c r="D22753">
        <v>48471</v>
      </c>
      <c r="E22753">
        <v>1981</v>
      </c>
      <c r="F22753">
        <v>28</v>
      </c>
    </row>
    <row r="22754" spans="1:6" x14ac:dyDescent="0.3">
      <c r="A22754" s="1">
        <v>44012</v>
      </c>
      <c r="B22754" t="s">
        <v>558</v>
      </c>
      <c r="C22754" t="s">
        <v>23</v>
      </c>
      <c r="D22754">
        <v>48471</v>
      </c>
      <c r="E22754">
        <v>1991</v>
      </c>
      <c r="F22754">
        <v>28</v>
      </c>
    </row>
    <row r="22755" spans="1:6" x14ac:dyDescent="0.3">
      <c r="A22755" s="1">
        <v>44013</v>
      </c>
      <c r="B22755" t="s">
        <v>558</v>
      </c>
      <c r="C22755" t="s">
        <v>23</v>
      </c>
      <c r="D22755">
        <v>48471</v>
      </c>
      <c r="E22755">
        <v>2028</v>
      </c>
      <c r="F22755">
        <v>28</v>
      </c>
    </row>
    <row r="22756" spans="1:6" x14ac:dyDescent="0.3">
      <c r="A22756" s="1">
        <v>44014</v>
      </c>
      <c r="B22756" t="s">
        <v>558</v>
      </c>
      <c r="C22756" t="s">
        <v>23</v>
      </c>
      <c r="D22756">
        <v>48471</v>
      </c>
      <c r="E22756">
        <v>2048</v>
      </c>
      <c r="F22756">
        <v>28</v>
      </c>
    </row>
    <row r="22757" spans="1:6" x14ac:dyDescent="0.3">
      <c r="A22757" s="1">
        <v>44015</v>
      </c>
      <c r="B22757" t="s">
        <v>558</v>
      </c>
      <c r="C22757" t="s">
        <v>23</v>
      </c>
      <c r="D22757">
        <v>48471</v>
      </c>
      <c r="E22757">
        <v>2080</v>
      </c>
      <c r="F22757">
        <v>28</v>
      </c>
    </row>
    <row r="22758" spans="1:6" x14ac:dyDescent="0.3">
      <c r="A22758" s="1">
        <v>44016</v>
      </c>
      <c r="B22758" t="s">
        <v>558</v>
      </c>
      <c r="C22758" t="s">
        <v>23</v>
      </c>
      <c r="D22758">
        <v>48471</v>
      </c>
      <c r="E22758">
        <v>2080</v>
      </c>
      <c r="F22758">
        <v>28</v>
      </c>
    </row>
    <row r="22759" spans="1:6" x14ac:dyDescent="0.3">
      <c r="A22759" s="1">
        <v>44017</v>
      </c>
      <c r="B22759" t="s">
        <v>558</v>
      </c>
      <c r="C22759" t="s">
        <v>23</v>
      </c>
      <c r="D22759">
        <v>48471</v>
      </c>
      <c r="E22759">
        <v>2081</v>
      </c>
      <c r="F22759">
        <v>28</v>
      </c>
    </row>
    <row r="22760" spans="1:6" x14ac:dyDescent="0.3">
      <c r="A22760" s="1">
        <v>44018</v>
      </c>
      <c r="B22760" t="s">
        <v>558</v>
      </c>
      <c r="C22760" t="s">
        <v>23</v>
      </c>
      <c r="D22760">
        <v>48471</v>
      </c>
      <c r="E22760">
        <v>2095</v>
      </c>
      <c r="F22760">
        <v>28</v>
      </c>
    </row>
    <row r="22761" spans="1:6" x14ac:dyDescent="0.3">
      <c r="A22761" s="1">
        <v>44019</v>
      </c>
      <c r="B22761" t="s">
        <v>558</v>
      </c>
      <c r="C22761" t="s">
        <v>23</v>
      </c>
      <c r="D22761">
        <v>48471</v>
      </c>
      <c r="E22761">
        <v>2099</v>
      </c>
      <c r="F22761">
        <v>28</v>
      </c>
    </row>
    <row r="22762" spans="1:6" x14ac:dyDescent="0.3">
      <c r="A22762" s="1">
        <v>44020</v>
      </c>
      <c r="B22762" t="s">
        <v>558</v>
      </c>
      <c r="C22762" t="s">
        <v>23</v>
      </c>
      <c r="D22762">
        <v>48471</v>
      </c>
      <c r="E22762">
        <v>2149</v>
      </c>
      <c r="F22762">
        <v>28</v>
      </c>
    </row>
    <row r="22763" spans="1:6" x14ac:dyDescent="0.3">
      <c r="A22763" s="1">
        <v>44021</v>
      </c>
      <c r="B22763" t="s">
        <v>558</v>
      </c>
      <c r="C22763" t="s">
        <v>23</v>
      </c>
      <c r="D22763">
        <v>48471</v>
      </c>
      <c r="E22763">
        <v>2172</v>
      </c>
      <c r="F22763">
        <v>28</v>
      </c>
    </row>
    <row r="22764" spans="1:6" x14ac:dyDescent="0.3">
      <c r="A22764" s="1">
        <v>44022</v>
      </c>
      <c r="B22764" t="s">
        <v>558</v>
      </c>
      <c r="C22764" t="s">
        <v>23</v>
      </c>
      <c r="D22764">
        <v>48471</v>
      </c>
      <c r="E22764">
        <v>2194</v>
      </c>
      <c r="F22764">
        <v>28</v>
      </c>
    </row>
    <row r="22765" spans="1:6" x14ac:dyDescent="0.3">
      <c r="A22765" s="1">
        <v>44023</v>
      </c>
      <c r="B22765" t="s">
        <v>558</v>
      </c>
      <c r="C22765" t="s">
        <v>23</v>
      </c>
      <c r="D22765">
        <v>48471</v>
      </c>
      <c r="E22765">
        <v>2223</v>
      </c>
      <c r="F22765">
        <v>28</v>
      </c>
    </row>
    <row r="22766" spans="1:6" x14ac:dyDescent="0.3">
      <c r="A22766" s="1">
        <v>44024</v>
      </c>
      <c r="B22766" t="s">
        <v>558</v>
      </c>
      <c r="C22766" t="s">
        <v>23</v>
      </c>
      <c r="D22766">
        <v>48471</v>
      </c>
      <c r="E22766">
        <v>2239</v>
      </c>
      <c r="F22766">
        <v>28</v>
      </c>
    </row>
    <row r="22767" spans="1:6" x14ac:dyDescent="0.3">
      <c r="A22767" s="1">
        <v>44025</v>
      </c>
      <c r="B22767" t="s">
        <v>558</v>
      </c>
      <c r="C22767" t="s">
        <v>23</v>
      </c>
      <c r="D22767">
        <v>48471</v>
      </c>
      <c r="E22767">
        <v>2256</v>
      </c>
      <c r="F22767">
        <v>28</v>
      </c>
    </row>
    <row r="22768" spans="1:6" x14ac:dyDescent="0.3">
      <c r="A22768" s="1">
        <v>44026</v>
      </c>
      <c r="B22768" t="s">
        <v>558</v>
      </c>
      <c r="C22768" t="s">
        <v>23</v>
      </c>
      <c r="D22768">
        <v>48471</v>
      </c>
      <c r="E22768">
        <v>2490</v>
      </c>
      <c r="F22768">
        <v>28</v>
      </c>
    </row>
    <row r="22769" spans="1:6" x14ac:dyDescent="0.3">
      <c r="A22769" s="1">
        <v>44027</v>
      </c>
      <c r="B22769" t="s">
        <v>558</v>
      </c>
      <c r="C22769" t="s">
        <v>23</v>
      </c>
      <c r="D22769">
        <v>48471</v>
      </c>
      <c r="E22769">
        <v>2495</v>
      </c>
      <c r="F22769">
        <v>28</v>
      </c>
    </row>
    <row r="22770" spans="1:6" x14ac:dyDescent="0.3">
      <c r="A22770" s="1">
        <v>44028</v>
      </c>
      <c r="B22770" t="s">
        <v>558</v>
      </c>
      <c r="C22770" t="s">
        <v>23</v>
      </c>
      <c r="D22770">
        <v>48471</v>
      </c>
      <c r="E22770">
        <v>2513</v>
      </c>
      <c r="F22770">
        <v>28</v>
      </c>
    </row>
    <row r="22771" spans="1:6" x14ac:dyDescent="0.3">
      <c r="A22771" s="1">
        <v>43919</v>
      </c>
      <c r="B22771" t="s">
        <v>1312</v>
      </c>
      <c r="C22771" t="s">
        <v>23</v>
      </c>
      <c r="D22771">
        <v>48473</v>
      </c>
      <c r="E22771">
        <v>3</v>
      </c>
      <c r="F22771">
        <v>0</v>
      </c>
    </row>
    <row r="22772" spans="1:6" x14ac:dyDescent="0.3">
      <c r="A22772" s="1">
        <v>43920</v>
      </c>
      <c r="B22772" t="s">
        <v>1312</v>
      </c>
      <c r="C22772" t="s">
        <v>23</v>
      </c>
      <c r="D22772">
        <v>48473</v>
      </c>
      <c r="E22772">
        <v>3</v>
      </c>
      <c r="F22772">
        <v>0</v>
      </c>
    </row>
    <row r="22773" spans="1:6" x14ac:dyDescent="0.3">
      <c r="A22773" s="1">
        <v>43921</v>
      </c>
      <c r="B22773" t="s">
        <v>1312</v>
      </c>
      <c r="C22773" t="s">
        <v>23</v>
      </c>
      <c r="D22773">
        <v>48473</v>
      </c>
      <c r="E22773">
        <v>3</v>
      </c>
      <c r="F22773">
        <v>0</v>
      </c>
    </row>
    <row r="22774" spans="1:6" x14ac:dyDescent="0.3">
      <c r="A22774" s="1">
        <v>43922</v>
      </c>
      <c r="B22774" t="s">
        <v>1312</v>
      </c>
      <c r="C22774" t="s">
        <v>23</v>
      </c>
      <c r="D22774">
        <v>48473</v>
      </c>
      <c r="E22774">
        <v>3</v>
      </c>
      <c r="F22774">
        <v>0</v>
      </c>
    </row>
    <row r="22775" spans="1:6" x14ac:dyDescent="0.3">
      <c r="A22775" s="1">
        <v>43923</v>
      </c>
      <c r="B22775" t="s">
        <v>1312</v>
      </c>
      <c r="C22775" t="s">
        <v>23</v>
      </c>
      <c r="D22775">
        <v>48473</v>
      </c>
      <c r="E22775">
        <v>7</v>
      </c>
      <c r="F22775">
        <v>0</v>
      </c>
    </row>
    <row r="22776" spans="1:6" x14ac:dyDescent="0.3">
      <c r="A22776" s="1">
        <v>43924</v>
      </c>
      <c r="B22776" t="s">
        <v>1312</v>
      </c>
      <c r="C22776" t="s">
        <v>23</v>
      </c>
      <c r="D22776">
        <v>48473</v>
      </c>
      <c r="E22776">
        <v>7</v>
      </c>
      <c r="F22776">
        <v>0</v>
      </c>
    </row>
    <row r="22777" spans="1:6" x14ac:dyDescent="0.3">
      <c r="A22777" s="1">
        <v>43925</v>
      </c>
      <c r="B22777" t="s">
        <v>1312</v>
      </c>
      <c r="C22777" t="s">
        <v>23</v>
      </c>
      <c r="D22777">
        <v>48473</v>
      </c>
      <c r="E22777">
        <v>7</v>
      </c>
      <c r="F22777">
        <v>0</v>
      </c>
    </row>
    <row r="22778" spans="1:6" x14ac:dyDescent="0.3">
      <c r="A22778" s="1">
        <v>43926</v>
      </c>
      <c r="B22778" t="s">
        <v>1312</v>
      </c>
      <c r="C22778" t="s">
        <v>23</v>
      </c>
      <c r="D22778">
        <v>48473</v>
      </c>
      <c r="E22778">
        <v>9</v>
      </c>
      <c r="F22778">
        <v>0</v>
      </c>
    </row>
    <row r="22779" spans="1:6" x14ac:dyDescent="0.3">
      <c r="A22779" s="1">
        <v>43927</v>
      </c>
      <c r="B22779" t="s">
        <v>1312</v>
      </c>
      <c r="C22779" t="s">
        <v>23</v>
      </c>
      <c r="D22779">
        <v>48473</v>
      </c>
      <c r="E22779">
        <v>9</v>
      </c>
      <c r="F22779">
        <v>0</v>
      </c>
    </row>
    <row r="22780" spans="1:6" x14ac:dyDescent="0.3">
      <c r="A22780" s="1">
        <v>43928</v>
      </c>
      <c r="B22780" t="s">
        <v>1312</v>
      </c>
      <c r="C22780" t="s">
        <v>23</v>
      </c>
      <c r="D22780">
        <v>48473</v>
      </c>
      <c r="E22780">
        <v>11</v>
      </c>
      <c r="F22780">
        <v>0</v>
      </c>
    </row>
    <row r="22781" spans="1:6" x14ac:dyDescent="0.3">
      <c r="A22781" s="1">
        <v>43929</v>
      </c>
      <c r="B22781" t="s">
        <v>1312</v>
      </c>
      <c r="C22781" t="s">
        <v>23</v>
      </c>
      <c r="D22781">
        <v>48473</v>
      </c>
      <c r="E22781">
        <v>11</v>
      </c>
      <c r="F22781">
        <v>0</v>
      </c>
    </row>
    <row r="22782" spans="1:6" x14ac:dyDescent="0.3">
      <c r="A22782" s="1">
        <v>43930</v>
      </c>
      <c r="B22782" t="s">
        <v>1312</v>
      </c>
      <c r="C22782" t="s">
        <v>23</v>
      </c>
      <c r="D22782">
        <v>48473</v>
      </c>
      <c r="E22782">
        <v>11</v>
      </c>
      <c r="F22782">
        <v>0</v>
      </c>
    </row>
    <row r="22783" spans="1:6" x14ac:dyDescent="0.3">
      <c r="A22783" s="1">
        <v>43931</v>
      </c>
      <c r="B22783" t="s">
        <v>1312</v>
      </c>
      <c r="C22783" t="s">
        <v>23</v>
      </c>
      <c r="D22783">
        <v>48473</v>
      </c>
      <c r="E22783">
        <v>13</v>
      </c>
      <c r="F22783">
        <v>0</v>
      </c>
    </row>
    <row r="22784" spans="1:6" x14ac:dyDescent="0.3">
      <c r="A22784" s="1">
        <v>43932</v>
      </c>
      <c r="B22784" t="s">
        <v>1312</v>
      </c>
      <c r="C22784" t="s">
        <v>23</v>
      </c>
      <c r="D22784">
        <v>48473</v>
      </c>
      <c r="E22784">
        <v>14</v>
      </c>
      <c r="F22784">
        <v>0</v>
      </c>
    </row>
    <row r="22785" spans="1:6" x14ac:dyDescent="0.3">
      <c r="A22785" s="1">
        <v>43933</v>
      </c>
      <c r="B22785" t="s">
        <v>1312</v>
      </c>
      <c r="C22785" t="s">
        <v>23</v>
      </c>
      <c r="D22785">
        <v>48473</v>
      </c>
      <c r="E22785">
        <v>15</v>
      </c>
      <c r="F22785">
        <v>0</v>
      </c>
    </row>
    <row r="22786" spans="1:6" x14ac:dyDescent="0.3">
      <c r="A22786" s="1">
        <v>43934</v>
      </c>
      <c r="B22786" t="s">
        <v>1312</v>
      </c>
      <c r="C22786" t="s">
        <v>23</v>
      </c>
      <c r="D22786">
        <v>48473</v>
      </c>
      <c r="E22786">
        <v>16</v>
      </c>
      <c r="F22786">
        <v>0</v>
      </c>
    </row>
    <row r="22787" spans="1:6" x14ac:dyDescent="0.3">
      <c r="A22787" s="1">
        <v>43935</v>
      </c>
      <c r="B22787" t="s">
        <v>1312</v>
      </c>
      <c r="C22787" t="s">
        <v>23</v>
      </c>
      <c r="D22787">
        <v>48473</v>
      </c>
      <c r="E22787">
        <v>18</v>
      </c>
      <c r="F22787">
        <v>0</v>
      </c>
    </row>
    <row r="22788" spans="1:6" x14ac:dyDescent="0.3">
      <c r="A22788" s="1">
        <v>43936</v>
      </c>
      <c r="B22788" t="s">
        <v>1312</v>
      </c>
      <c r="C22788" t="s">
        <v>23</v>
      </c>
      <c r="D22788">
        <v>48473</v>
      </c>
      <c r="E22788">
        <v>20</v>
      </c>
      <c r="F22788">
        <v>0</v>
      </c>
    </row>
    <row r="22789" spans="1:6" x14ac:dyDescent="0.3">
      <c r="A22789" s="1">
        <v>43937</v>
      </c>
      <c r="B22789" t="s">
        <v>1312</v>
      </c>
      <c r="C22789" t="s">
        <v>23</v>
      </c>
      <c r="D22789">
        <v>48473</v>
      </c>
      <c r="E22789">
        <v>22</v>
      </c>
      <c r="F22789">
        <v>0</v>
      </c>
    </row>
    <row r="22790" spans="1:6" x14ac:dyDescent="0.3">
      <c r="A22790" s="1">
        <v>43938</v>
      </c>
      <c r="B22790" t="s">
        <v>1312</v>
      </c>
      <c r="C22790" t="s">
        <v>23</v>
      </c>
      <c r="D22790">
        <v>48473</v>
      </c>
      <c r="E22790">
        <v>23</v>
      </c>
      <c r="F22790">
        <v>0</v>
      </c>
    </row>
    <row r="22791" spans="1:6" x14ac:dyDescent="0.3">
      <c r="A22791" s="1">
        <v>43939</v>
      </c>
      <c r="B22791" t="s">
        <v>1312</v>
      </c>
      <c r="C22791" t="s">
        <v>23</v>
      </c>
      <c r="D22791">
        <v>48473</v>
      </c>
      <c r="E22791">
        <v>22</v>
      </c>
      <c r="F22791">
        <v>0</v>
      </c>
    </row>
    <row r="22792" spans="1:6" x14ac:dyDescent="0.3">
      <c r="A22792" s="1">
        <v>43940</v>
      </c>
      <c r="B22792" t="s">
        <v>1312</v>
      </c>
      <c r="C22792" t="s">
        <v>23</v>
      </c>
      <c r="D22792">
        <v>48473</v>
      </c>
      <c r="E22792">
        <v>24</v>
      </c>
      <c r="F22792">
        <v>0</v>
      </c>
    </row>
    <row r="22793" spans="1:6" x14ac:dyDescent="0.3">
      <c r="A22793" s="1">
        <v>43941</v>
      </c>
      <c r="B22793" t="s">
        <v>1312</v>
      </c>
      <c r="C22793" t="s">
        <v>23</v>
      </c>
      <c r="D22793">
        <v>48473</v>
      </c>
      <c r="E22793">
        <v>24</v>
      </c>
      <c r="F22793">
        <v>0</v>
      </c>
    </row>
    <row r="22794" spans="1:6" x14ac:dyDescent="0.3">
      <c r="A22794" s="1">
        <v>43942</v>
      </c>
      <c r="B22794" t="s">
        <v>1312</v>
      </c>
      <c r="C22794" t="s">
        <v>23</v>
      </c>
      <c r="D22794">
        <v>48473</v>
      </c>
      <c r="E22794">
        <v>24</v>
      </c>
      <c r="F22794">
        <v>0</v>
      </c>
    </row>
    <row r="22795" spans="1:6" x14ac:dyDescent="0.3">
      <c r="A22795" s="1">
        <v>43943</v>
      </c>
      <c r="B22795" t="s">
        <v>1312</v>
      </c>
      <c r="C22795" t="s">
        <v>23</v>
      </c>
      <c r="D22795">
        <v>48473</v>
      </c>
      <c r="E22795">
        <v>27</v>
      </c>
      <c r="F22795">
        <v>0</v>
      </c>
    </row>
    <row r="22796" spans="1:6" x14ac:dyDescent="0.3">
      <c r="A22796" s="1">
        <v>43944</v>
      </c>
      <c r="B22796" t="s">
        <v>1312</v>
      </c>
      <c r="C22796" t="s">
        <v>23</v>
      </c>
      <c r="D22796">
        <v>48473</v>
      </c>
      <c r="E22796">
        <v>25</v>
      </c>
      <c r="F22796">
        <v>0</v>
      </c>
    </row>
    <row r="22797" spans="1:6" x14ac:dyDescent="0.3">
      <c r="A22797" s="1">
        <v>43945</v>
      </c>
      <c r="B22797" t="s">
        <v>1312</v>
      </c>
      <c r="C22797" t="s">
        <v>23</v>
      </c>
      <c r="D22797">
        <v>48473</v>
      </c>
      <c r="E22797">
        <v>25</v>
      </c>
      <c r="F22797">
        <v>0</v>
      </c>
    </row>
    <row r="22798" spans="1:6" x14ac:dyDescent="0.3">
      <c r="A22798" s="1">
        <v>43946</v>
      </c>
      <c r="B22798" t="s">
        <v>1312</v>
      </c>
      <c r="C22798" t="s">
        <v>23</v>
      </c>
      <c r="D22798">
        <v>48473</v>
      </c>
      <c r="E22798">
        <v>28</v>
      </c>
      <c r="F22798">
        <v>0</v>
      </c>
    </row>
    <row r="22799" spans="1:6" x14ac:dyDescent="0.3">
      <c r="A22799" s="1">
        <v>43947</v>
      </c>
      <c r="B22799" t="s">
        <v>1312</v>
      </c>
      <c r="C22799" t="s">
        <v>23</v>
      </c>
      <c r="D22799">
        <v>48473</v>
      </c>
      <c r="E22799">
        <v>29</v>
      </c>
      <c r="F22799">
        <v>0</v>
      </c>
    </row>
    <row r="22800" spans="1:6" x14ac:dyDescent="0.3">
      <c r="A22800" s="1">
        <v>43948</v>
      </c>
      <c r="B22800" t="s">
        <v>1312</v>
      </c>
      <c r="C22800" t="s">
        <v>23</v>
      </c>
      <c r="D22800">
        <v>48473</v>
      </c>
      <c r="E22800">
        <v>29</v>
      </c>
      <c r="F22800">
        <v>0</v>
      </c>
    </row>
    <row r="22801" spans="1:6" x14ac:dyDescent="0.3">
      <c r="A22801" s="1">
        <v>43949</v>
      </c>
      <c r="B22801" t="s">
        <v>1312</v>
      </c>
      <c r="C22801" t="s">
        <v>23</v>
      </c>
      <c r="D22801">
        <v>48473</v>
      </c>
      <c r="E22801">
        <v>31</v>
      </c>
      <c r="F22801">
        <v>0</v>
      </c>
    </row>
    <row r="22802" spans="1:6" x14ac:dyDescent="0.3">
      <c r="A22802" s="1">
        <v>43950</v>
      </c>
      <c r="B22802" t="s">
        <v>1312</v>
      </c>
      <c r="C22802" t="s">
        <v>23</v>
      </c>
      <c r="D22802">
        <v>48473</v>
      </c>
      <c r="E22802">
        <v>30</v>
      </c>
      <c r="F22802">
        <v>0</v>
      </c>
    </row>
    <row r="22803" spans="1:6" x14ac:dyDescent="0.3">
      <c r="A22803" s="1">
        <v>43951</v>
      </c>
      <c r="B22803" t="s">
        <v>1312</v>
      </c>
      <c r="C22803" t="s">
        <v>23</v>
      </c>
      <c r="D22803">
        <v>48473</v>
      </c>
      <c r="E22803">
        <v>32</v>
      </c>
      <c r="F22803">
        <v>0</v>
      </c>
    </row>
    <row r="22804" spans="1:6" x14ac:dyDescent="0.3">
      <c r="A22804" s="1">
        <v>43952</v>
      </c>
      <c r="B22804" t="s">
        <v>1312</v>
      </c>
      <c r="C22804" t="s">
        <v>23</v>
      </c>
      <c r="D22804">
        <v>48473</v>
      </c>
      <c r="E22804">
        <v>33</v>
      </c>
      <c r="F22804">
        <v>0</v>
      </c>
    </row>
    <row r="22805" spans="1:6" x14ac:dyDescent="0.3">
      <c r="A22805" s="1">
        <v>43953</v>
      </c>
      <c r="B22805" t="s">
        <v>1312</v>
      </c>
      <c r="C22805" t="s">
        <v>23</v>
      </c>
      <c r="D22805">
        <v>48473</v>
      </c>
      <c r="E22805">
        <v>33</v>
      </c>
      <c r="F22805">
        <v>0</v>
      </c>
    </row>
    <row r="22806" spans="1:6" x14ac:dyDescent="0.3">
      <c r="A22806" s="1">
        <v>43954</v>
      </c>
      <c r="B22806" t="s">
        <v>1312</v>
      </c>
      <c r="C22806" t="s">
        <v>23</v>
      </c>
      <c r="D22806">
        <v>48473</v>
      </c>
      <c r="E22806">
        <v>33</v>
      </c>
      <c r="F22806">
        <v>0</v>
      </c>
    </row>
    <row r="22807" spans="1:6" x14ac:dyDescent="0.3">
      <c r="A22807" s="1">
        <v>43955</v>
      </c>
      <c r="B22807" t="s">
        <v>1312</v>
      </c>
      <c r="C22807" t="s">
        <v>23</v>
      </c>
      <c r="D22807">
        <v>48473</v>
      </c>
      <c r="E22807">
        <v>33</v>
      </c>
      <c r="F22807">
        <v>0</v>
      </c>
    </row>
    <row r="22808" spans="1:6" x14ac:dyDescent="0.3">
      <c r="A22808" s="1">
        <v>43956</v>
      </c>
      <c r="B22808" t="s">
        <v>1312</v>
      </c>
      <c r="C22808" t="s">
        <v>23</v>
      </c>
      <c r="D22808">
        <v>48473</v>
      </c>
      <c r="E22808">
        <v>33</v>
      </c>
      <c r="F22808">
        <v>0</v>
      </c>
    </row>
    <row r="22809" spans="1:6" x14ac:dyDescent="0.3">
      <c r="A22809" s="1">
        <v>43957</v>
      </c>
      <c r="B22809" t="s">
        <v>1312</v>
      </c>
      <c r="C22809" t="s">
        <v>23</v>
      </c>
      <c r="D22809">
        <v>48473</v>
      </c>
      <c r="E22809">
        <v>36</v>
      </c>
      <c r="F22809">
        <v>0</v>
      </c>
    </row>
    <row r="22810" spans="1:6" x14ac:dyDescent="0.3">
      <c r="A22810" s="1">
        <v>43958</v>
      </c>
      <c r="B22810" t="s">
        <v>1312</v>
      </c>
      <c r="C22810" t="s">
        <v>23</v>
      </c>
      <c r="D22810">
        <v>48473</v>
      </c>
      <c r="E22810">
        <v>37</v>
      </c>
      <c r="F22810">
        <v>0</v>
      </c>
    </row>
    <row r="22811" spans="1:6" x14ac:dyDescent="0.3">
      <c r="A22811" s="1">
        <v>43959</v>
      </c>
      <c r="B22811" t="s">
        <v>1312</v>
      </c>
      <c r="C22811" t="s">
        <v>23</v>
      </c>
      <c r="D22811">
        <v>48473</v>
      </c>
      <c r="E22811">
        <v>36</v>
      </c>
      <c r="F22811">
        <v>0</v>
      </c>
    </row>
    <row r="22812" spans="1:6" x14ac:dyDescent="0.3">
      <c r="A22812" s="1">
        <v>43960</v>
      </c>
      <c r="B22812" t="s">
        <v>1312</v>
      </c>
      <c r="C22812" t="s">
        <v>23</v>
      </c>
      <c r="D22812">
        <v>48473</v>
      </c>
      <c r="E22812">
        <v>38</v>
      </c>
      <c r="F22812">
        <v>0</v>
      </c>
    </row>
    <row r="22813" spans="1:6" x14ac:dyDescent="0.3">
      <c r="A22813" s="1">
        <v>43961</v>
      </c>
      <c r="B22813" t="s">
        <v>1312</v>
      </c>
      <c r="C22813" t="s">
        <v>23</v>
      </c>
      <c r="D22813">
        <v>48473</v>
      </c>
      <c r="E22813">
        <v>38</v>
      </c>
      <c r="F22813">
        <v>0</v>
      </c>
    </row>
    <row r="22814" spans="1:6" x14ac:dyDescent="0.3">
      <c r="A22814" s="1">
        <v>43962</v>
      </c>
      <c r="B22814" t="s">
        <v>1312</v>
      </c>
      <c r="C22814" t="s">
        <v>23</v>
      </c>
      <c r="D22814">
        <v>48473</v>
      </c>
      <c r="E22814">
        <v>38</v>
      </c>
      <c r="F22814">
        <v>0</v>
      </c>
    </row>
    <row r="22815" spans="1:6" x14ac:dyDescent="0.3">
      <c r="A22815" s="1">
        <v>43963</v>
      </c>
      <c r="B22815" t="s">
        <v>1312</v>
      </c>
      <c r="C22815" t="s">
        <v>23</v>
      </c>
      <c r="D22815">
        <v>48473</v>
      </c>
      <c r="E22815">
        <v>38</v>
      </c>
      <c r="F22815">
        <v>0</v>
      </c>
    </row>
    <row r="22816" spans="1:6" x14ac:dyDescent="0.3">
      <c r="A22816" s="1">
        <v>43964</v>
      </c>
      <c r="B22816" t="s">
        <v>1312</v>
      </c>
      <c r="C22816" t="s">
        <v>23</v>
      </c>
      <c r="D22816">
        <v>48473</v>
      </c>
      <c r="E22816">
        <v>38</v>
      </c>
      <c r="F22816">
        <v>0</v>
      </c>
    </row>
    <row r="22817" spans="1:6" x14ac:dyDescent="0.3">
      <c r="A22817" s="1">
        <v>43965</v>
      </c>
      <c r="B22817" t="s">
        <v>1312</v>
      </c>
      <c r="C22817" t="s">
        <v>23</v>
      </c>
      <c r="D22817">
        <v>48473</v>
      </c>
      <c r="E22817">
        <v>38</v>
      </c>
      <c r="F22817">
        <v>0</v>
      </c>
    </row>
    <row r="22818" spans="1:6" x14ac:dyDescent="0.3">
      <c r="A22818" s="1">
        <v>43966</v>
      </c>
      <c r="B22818" t="s">
        <v>1312</v>
      </c>
      <c r="C22818" t="s">
        <v>23</v>
      </c>
      <c r="D22818">
        <v>48473</v>
      </c>
      <c r="E22818">
        <v>38</v>
      </c>
      <c r="F22818">
        <v>0</v>
      </c>
    </row>
    <row r="22819" spans="1:6" x14ac:dyDescent="0.3">
      <c r="A22819" s="1">
        <v>43967</v>
      </c>
      <c r="B22819" t="s">
        <v>1312</v>
      </c>
      <c r="C22819" t="s">
        <v>23</v>
      </c>
      <c r="D22819">
        <v>48473</v>
      </c>
      <c r="E22819">
        <v>39</v>
      </c>
      <c r="F22819">
        <v>0</v>
      </c>
    </row>
    <row r="22820" spans="1:6" x14ac:dyDescent="0.3">
      <c r="A22820" s="1">
        <v>43968</v>
      </c>
      <c r="B22820" t="s">
        <v>1312</v>
      </c>
      <c r="C22820" t="s">
        <v>23</v>
      </c>
      <c r="D22820">
        <v>48473</v>
      </c>
      <c r="E22820">
        <v>40</v>
      </c>
      <c r="F22820">
        <v>0</v>
      </c>
    </row>
    <row r="22821" spans="1:6" x14ac:dyDescent="0.3">
      <c r="A22821" s="1">
        <v>43969</v>
      </c>
      <c r="B22821" t="s">
        <v>1312</v>
      </c>
      <c r="C22821" t="s">
        <v>23</v>
      </c>
      <c r="D22821">
        <v>48473</v>
      </c>
      <c r="E22821">
        <v>40</v>
      </c>
      <c r="F22821">
        <v>0</v>
      </c>
    </row>
    <row r="22822" spans="1:6" x14ac:dyDescent="0.3">
      <c r="A22822" s="1">
        <v>43970</v>
      </c>
      <c r="B22822" t="s">
        <v>1312</v>
      </c>
      <c r="C22822" t="s">
        <v>23</v>
      </c>
      <c r="D22822">
        <v>48473</v>
      </c>
      <c r="E22822">
        <v>43</v>
      </c>
      <c r="F22822">
        <v>0</v>
      </c>
    </row>
    <row r="22823" spans="1:6" x14ac:dyDescent="0.3">
      <c r="A22823" s="1">
        <v>43971</v>
      </c>
      <c r="B22823" t="s">
        <v>1312</v>
      </c>
      <c r="C22823" t="s">
        <v>23</v>
      </c>
      <c r="D22823">
        <v>48473</v>
      </c>
      <c r="E22823">
        <v>45</v>
      </c>
      <c r="F22823">
        <v>0</v>
      </c>
    </row>
    <row r="22824" spans="1:6" x14ac:dyDescent="0.3">
      <c r="A22824" s="1">
        <v>43972</v>
      </c>
      <c r="B22824" t="s">
        <v>1312</v>
      </c>
      <c r="C22824" t="s">
        <v>23</v>
      </c>
      <c r="D22824">
        <v>48473</v>
      </c>
      <c r="E22824">
        <v>45</v>
      </c>
      <c r="F22824">
        <v>0</v>
      </c>
    </row>
    <row r="22825" spans="1:6" x14ac:dyDescent="0.3">
      <c r="A22825" s="1">
        <v>43973</v>
      </c>
      <c r="B22825" t="s">
        <v>1312</v>
      </c>
      <c r="C22825" t="s">
        <v>23</v>
      </c>
      <c r="D22825">
        <v>48473</v>
      </c>
      <c r="E22825">
        <v>45</v>
      </c>
      <c r="F22825">
        <v>0</v>
      </c>
    </row>
    <row r="22826" spans="1:6" x14ac:dyDescent="0.3">
      <c r="A22826" s="1">
        <v>43974</v>
      </c>
      <c r="B22826" t="s">
        <v>1312</v>
      </c>
      <c r="C22826" t="s">
        <v>23</v>
      </c>
      <c r="D22826">
        <v>48473</v>
      </c>
      <c r="E22826">
        <v>47</v>
      </c>
      <c r="F22826">
        <v>0</v>
      </c>
    </row>
    <row r="22827" spans="1:6" x14ac:dyDescent="0.3">
      <c r="A22827" s="1">
        <v>43975</v>
      </c>
      <c r="B22827" t="s">
        <v>1312</v>
      </c>
      <c r="C22827" t="s">
        <v>23</v>
      </c>
      <c r="D22827">
        <v>48473</v>
      </c>
      <c r="E22827">
        <v>49</v>
      </c>
      <c r="F22827">
        <v>0</v>
      </c>
    </row>
    <row r="22828" spans="1:6" x14ac:dyDescent="0.3">
      <c r="A22828" s="1">
        <v>43976</v>
      </c>
      <c r="B22828" t="s">
        <v>1312</v>
      </c>
      <c r="C22828" t="s">
        <v>23</v>
      </c>
      <c r="D22828">
        <v>48473</v>
      </c>
      <c r="E22828">
        <v>53</v>
      </c>
      <c r="F22828">
        <v>0</v>
      </c>
    </row>
    <row r="22829" spans="1:6" x14ac:dyDescent="0.3">
      <c r="A22829" s="1">
        <v>43977</v>
      </c>
      <c r="B22829" t="s">
        <v>1312</v>
      </c>
      <c r="C22829" t="s">
        <v>23</v>
      </c>
      <c r="D22829">
        <v>48473</v>
      </c>
      <c r="E22829">
        <v>53</v>
      </c>
      <c r="F22829">
        <v>0</v>
      </c>
    </row>
    <row r="22830" spans="1:6" x14ac:dyDescent="0.3">
      <c r="A22830" s="1">
        <v>43978</v>
      </c>
      <c r="B22830" t="s">
        <v>1312</v>
      </c>
      <c r="C22830" t="s">
        <v>23</v>
      </c>
      <c r="D22830">
        <v>48473</v>
      </c>
      <c r="E22830">
        <v>56</v>
      </c>
      <c r="F22830">
        <v>0</v>
      </c>
    </row>
    <row r="22831" spans="1:6" x14ac:dyDescent="0.3">
      <c r="A22831" s="1">
        <v>43979</v>
      </c>
      <c r="B22831" t="s">
        <v>1312</v>
      </c>
      <c r="C22831" t="s">
        <v>23</v>
      </c>
      <c r="D22831">
        <v>48473</v>
      </c>
      <c r="E22831">
        <v>55</v>
      </c>
      <c r="F22831">
        <v>0</v>
      </c>
    </row>
    <row r="22832" spans="1:6" x14ac:dyDescent="0.3">
      <c r="A22832" s="1">
        <v>43980</v>
      </c>
      <c r="B22832" t="s">
        <v>1312</v>
      </c>
      <c r="C22832" t="s">
        <v>23</v>
      </c>
      <c r="D22832">
        <v>48473</v>
      </c>
      <c r="E22832">
        <v>56</v>
      </c>
      <c r="F22832">
        <v>0</v>
      </c>
    </row>
    <row r="22833" spans="1:6" x14ac:dyDescent="0.3">
      <c r="A22833" s="1">
        <v>43981</v>
      </c>
      <c r="B22833" t="s">
        <v>1312</v>
      </c>
      <c r="C22833" t="s">
        <v>23</v>
      </c>
      <c r="D22833">
        <v>48473</v>
      </c>
      <c r="E22833">
        <v>57</v>
      </c>
      <c r="F22833">
        <v>0</v>
      </c>
    </row>
    <row r="22834" spans="1:6" x14ac:dyDescent="0.3">
      <c r="A22834" s="1">
        <v>43982</v>
      </c>
      <c r="B22834" t="s">
        <v>1312</v>
      </c>
      <c r="C22834" t="s">
        <v>23</v>
      </c>
      <c r="D22834">
        <v>48473</v>
      </c>
      <c r="E22834">
        <v>57</v>
      </c>
      <c r="F22834">
        <v>0</v>
      </c>
    </row>
    <row r="22835" spans="1:6" x14ac:dyDescent="0.3">
      <c r="A22835" s="1">
        <v>43983</v>
      </c>
      <c r="B22835" t="s">
        <v>1312</v>
      </c>
      <c r="C22835" t="s">
        <v>23</v>
      </c>
      <c r="D22835">
        <v>48473</v>
      </c>
      <c r="E22835">
        <v>62</v>
      </c>
      <c r="F22835">
        <v>0</v>
      </c>
    </row>
    <row r="22836" spans="1:6" x14ac:dyDescent="0.3">
      <c r="A22836" s="1">
        <v>43984</v>
      </c>
      <c r="B22836" t="s">
        <v>1312</v>
      </c>
      <c r="C22836" t="s">
        <v>23</v>
      </c>
      <c r="D22836">
        <v>48473</v>
      </c>
      <c r="E22836">
        <v>63</v>
      </c>
      <c r="F22836">
        <v>0</v>
      </c>
    </row>
    <row r="22837" spans="1:6" x14ac:dyDescent="0.3">
      <c r="A22837" s="1">
        <v>43985</v>
      </c>
      <c r="B22837" t="s">
        <v>1312</v>
      </c>
      <c r="C22837" t="s">
        <v>23</v>
      </c>
      <c r="D22837">
        <v>48473</v>
      </c>
      <c r="E22837">
        <v>63</v>
      </c>
      <c r="F22837">
        <v>0</v>
      </c>
    </row>
    <row r="22838" spans="1:6" x14ac:dyDescent="0.3">
      <c r="A22838" s="1">
        <v>43986</v>
      </c>
      <c r="B22838" t="s">
        <v>1312</v>
      </c>
      <c r="C22838" t="s">
        <v>23</v>
      </c>
      <c r="D22838">
        <v>48473</v>
      </c>
      <c r="E22838">
        <v>64</v>
      </c>
      <c r="F22838">
        <v>0</v>
      </c>
    </row>
    <row r="22839" spans="1:6" x14ac:dyDescent="0.3">
      <c r="A22839" s="1">
        <v>43987</v>
      </c>
      <c r="B22839" t="s">
        <v>1312</v>
      </c>
      <c r="C22839" t="s">
        <v>23</v>
      </c>
      <c r="D22839">
        <v>48473</v>
      </c>
      <c r="E22839">
        <v>65</v>
      </c>
      <c r="F22839">
        <v>0</v>
      </c>
    </row>
    <row r="22840" spans="1:6" x14ac:dyDescent="0.3">
      <c r="A22840" s="1">
        <v>43988</v>
      </c>
      <c r="B22840" t="s">
        <v>1312</v>
      </c>
      <c r="C22840" t="s">
        <v>23</v>
      </c>
      <c r="D22840">
        <v>48473</v>
      </c>
      <c r="E22840">
        <v>68</v>
      </c>
      <c r="F22840">
        <v>0</v>
      </c>
    </row>
    <row r="22841" spans="1:6" x14ac:dyDescent="0.3">
      <c r="A22841" s="1">
        <v>43989</v>
      </c>
      <c r="B22841" t="s">
        <v>1312</v>
      </c>
      <c r="C22841" t="s">
        <v>23</v>
      </c>
      <c r="D22841">
        <v>48473</v>
      </c>
      <c r="E22841">
        <v>72</v>
      </c>
      <c r="F22841">
        <v>0</v>
      </c>
    </row>
    <row r="22842" spans="1:6" x14ac:dyDescent="0.3">
      <c r="A22842" s="1">
        <v>43990</v>
      </c>
      <c r="B22842" t="s">
        <v>1312</v>
      </c>
      <c r="C22842" t="s">
        <v>23</v>
      </c>
      <c r="D22842">
        <v>48473</v>
      </c>
      <c r="E22842">
        <v>72</v>
      </c>
      <c r="F22842">
        <v>0</v>
      </c>
    </row>
    <row r="22843" spans="1:6" x14ac:dyDescent="0.3">
      <c r="A22843" s="1">
        <v>43991</v>
      </c>
      <c r="B22843" t="s">
        <v>1312</v>
      </c>
      <c r="C22843" t="s">
        <v>23</v>
      </c>
      <c r="D22843">
        <v>48473</v>
      </c>
      <c r="E22843">
        <v>77</v>
      </c>
      <c r="F22843">
        <v>0</v>
      </c>
    </row>
    <row r="22844" spans="1:6" x14ac:dyDescent="0.3">
      <c r="A22844" s="1">
        <v>43992</v>
      </c>
      <c r="B22844" t="s">
        <v>1312</v>
      </c>
      <c r="C22844" t="s">
        <v>23</v>
      </c>
      <c r="D22844">
        <v>48473</v>
      </c>
      <c r="E22844">
        <v>85</v>
      </c>
      <c r="F22844">
        <v>0</v>
      </c>
    </row>
    <row r="22845" spans="1:6" x14ac:dyDescent="0.3">
      <c r="A22845" s="1">
        <v>43993</v>
      </c>
      <c r="B22845" t="s">
        <v>1312</v>
      </c>
      <c r="C22845" t="s">
        <v>23</v>
      </c>
      <c r="D22845">
        <v>48473</v>
      </c>
      <c r="E22845">
        <v>86</v>
      </c>
      <c r="F22845">
        <v>0</v>
      </c>
    </row>
    <row r="22846" spans="1:6" x14ac:dyDescent="0.3">
      <c r="A22846" s="1">
        <v>43994</v>
      </c>
      <c r="B22846" t="s">
        <v>1312</v>
      </c>
      <c r="C22846" t="s">
        <v>23</v>
      </c>
      <c r="D22846">
        <v>48473</v>
      </c>
      <c r="E22846">
        <v>90</v>
      </c>
      <c r="F22846">
        <v>0</v>
      </c>
    </row>
    <row r="22847" spans="1:6" x14ac:dyDescent="0.3">
      <c r="A22847" s="1">
        <v>43995</v>
      </c>
      <c r="B22847" t="s">
        <v>1312</v>
      </c>
      <c r="C22847" t="s">
        <v>23</v>
      </c>
      <c r="D22847">
        <v>48473</v>
      </c>
      <c r="E22847">
        <v>85</v>
      </c>
      <c r="F22847">
        <v>0</v>
      </c>
    </row>
    <row r="22848" spans="1:6" x14ac:dyDescent="0.3">
      <c r="A22848" s="1">
        <v>43996</v>
      </c>
      <c r="B22848" t="s">
        <v>1312</v>
      </c>
      <c r="C22848" t="s">
        <v>23</v>
      </c>
      <c r="D22848">
        <v>48473</v>
      </c>
      <c r="E22848">
        <v>88</v>
      </c>
      <c r="F22848">
        <v>0</v>
      </c>
    </row>
    <row r="22849" spans="1:6" x14ac:dyDescent="0.3">
      <c r="A22849" s="1">
        <v>43997</v>
      </c>
      <c r="B22849" t="s">
        <v>1312</v>
      </c>
      <c r="C22849" t="s">
        <v>23</v>
      </c>
      <c r="D22849">
        <v>48473</v>
      </c>
      <c r="E22849">
        <v>90</v>
      </c>
      <c r="F22849">
        <v>0</v>
      </c>
    </row>
    <row r="22850" spans="1:6" x14ac:dyDescent="0.3">
      <c r="A22850" s="1">
        <v>43998</v>
      </c>
      <c r="B22850" t="s">
        <v>1312</v>
      </c>
      <c r="C22850" t="s">
        <v>23</v>
      </c>
      <c r="D22850">
        <v>48473</v>
      </c>
      <c r="E22850">
        <v>92</v>
      </c>
      <c r="F22850">
        <v>0</v>
      </c>
    </row>
    <row r="22851" spans="1:6" x14ac:dyDescent="0.3">
      <c r="A22851" s="1">
        <v>43999</v>
      </c>
      <c r="B22851" t="s">
        <v>1312</v>
      </c>
      <c r="C22851" t="s">
        <v>23</v>
      </c>
      <c r="D22851">
        <v>48473</v>
      </c>
      <c r="E22851">
        <v>99</v>
      </c>
      <c r="F22851">
        <v>0</v>
      </c>
    </row>
    <row r="22852" spans="1:6" x14ac:dyDescent="0.3">
      <c r="A22852" s="1">
        <v>44000</v>
      </c>
      <c r="B22852" t="s">
        <v>1312</v>
      </c>
      <c r="C22852" t="s">
        <v>23</v>
      </c>
      <c r="D22852">
        <v>48473</v>
      </c>
      <c r="E22852">
        <v>100</v>
      </c>
      <c r="F22852">
        <v>0</v>
      </c>
    </row>
    <row r="22853" spans="1:6" x14ac:dyDescent="0.3">
      <c r="A22853" s="1">
        <v>44001</v>
      </c>
      <c r="B22853" t="s">
        <v>1312</v>
      </c>
      <c r="C22853" t="s">
        <v>23</v>
      </c>
      <c r="D22853">
        <v>48473</v>
      </c>
      <c r="E22853">
        <v>104</v>
      </c>
      <c r="F22853">
        <v>0</v>
      </c>
    </row>
    <row r="22854" spans="1:6" x14ac:dyDescent="0.3">
      <c r="A22854" s="1">
        <v>44002</v>
      </c>
      <c r="B22854" t="s">
        <v>1312</v>
      </c>
      <c r="C22854" t="s">
        <v>23</v>
      </c>
      <c r="D22854">
        <v>48473</v>
      </c>
      <c r="E22854">
        <v>106</v>
      </c>
      <c r="F22854">
        <v>0</v>
      </c>
    </row>
    <row r="22855" spans="1:6" x14ac:dyDescent="0.3">
      <c r="A22855" s="1">
        <v>44003</v>
      </c>
      <c r="B22855" t="s">
        <v>1312</v>
      </c>
      <c r="C22855" t="s">
        <v>23</v>
      </c>
      <c r="D22855">
        <v>48473</v>
      </c>
      <c r="E22855">
        <v>110</v>
      </c>
      <c r="F22855">
        <v>0</v>
      </c>
    </row>
    <row r="22856" spans="1:6" x14ac:dyDescent="0.3">
      <c r="A22856" s="1">
        <v>44004</v>
      </c>
      <c r="B22856" t="s">
        <v>1312</v>
      </c>
      <c r="C22856" t="s">
        <v>23</v>
      </c>
      <c r="D22856">
        <v>48473</v>
      </c>
      <c r="E22856">
        <v>114</v>
      </c>
      <c r="F22856">
        <v>0</v>
      </c>
    </row>
    <row r="22857" spans="1:6" x14ac:dyDescent="0.3">
      <c r="A22857" s="1">
        <v>44005</v>
      </c>
      <c r="B22857" t="s">
        <v>1312</v>
      </c>
      <c r="C22857" t="s">
        <v>23</v>
      </c>
      <c r="D22857">
        <v>48473</v>
      </c>
      <c r="E22857">
        <v>119</v>
      </c>
      <c r="F22857">
        <v>0</v>
      </c>
    </row>
    <row r="22858" spans="1:6" x14ac:dyDescent="0.3">
      <c r="A22858" s="1">
        <v>44006</v>
      </c>
      <c r="B22858" t="s">
        <v>1312</v>
      </c>
      <c r="C22858" t="s">
        <v>23</v>
      </c>
      <c r="D22858">
        <v>48473</v>
      </c>
      <c r="E22858">
        <v>128</v>
      </c>
      <c r="F22858">
        <v>0</v>
      </c>
    </row>
    <row r="22859" spans="1:6" x14ac:dyDescent="0.3">
      <c r="A22859" s="1">
        <v>44007</v>
      </c>
      <c r="B22859" t="s">
        <v>1312</v>
      </c>
      <c r="C22859" t="s">
        <v>23</v>
      </c>
      <c r="D22859">
        <v>48473</v>
      </c>
      <c r="E22859">
        <v>132</v>
      </c>
      <c r="F22859">
        <v>0</v>
      </c>
    </row>
    <row r="22860" spans="1:6" x14ac:dyDescent="0.3">
      <c r="A22860" s="1">
        <v>44008</v>
      </c>
      <c r="B22860" t="s">
        <v>1312</v>
      </c>
      <c r="C22860" t="s">
        <v>23</v>
      </c>
      <c r="D22860">
        <v>48473</v>
      </c>
      <c r="E22860">
        <v>132</v>
      </c>
      <c r="F22860">
        <v>0</v>
      </c>
    </row>
    <row r="22861" spans="1:6" x14ac:dyDescent="0.3">
      <c r="A22861" s="1">
        <v>44009</v>
      </c>
      <c r="B22861" t="s">
        <v>1312</v>
      </c>
      <c r="C22861" t="s">
        <v>23</v>
      </c>
      <c r="D22861">
        <v>48473</v>
      </c>
      <c r="E22861">
        <v>133</v>
      </c>
      <c r="F22861">
        <v>0</v>
      </c>
    </row>
    <row r="22862" spans="1:6" x14ac:dyDescent="0.3">
      <c r="A22862" s="1">
        <v>44010</v>
      </c>
      <c r="B22862" t="s">
        <v>1312</v>
      </c>
      <c r="C22862" t="s">
        <v>23</v>
      </c>
      <c r="D22862">
        <v>48473</v>
      </c>
      <c r="E22862">
        <v>145</v>
      </c>
      <c r="F22862">
        <v>0</v>
      </c>
    </row>
    <row r="22863" spans="1:6" x14ac:dyDescent="0.3">
      <c r="A22863" s="1">
        <v>44011</v>
      </c>
      <c r="B22863" t="s">
        <v>1312</v>
      </c>
      <c r="C22863" t="s">
        <v>23</v>
      </c>
      <c r="D22863">
        <v>48473</v>
      </c>
      <c r="E22863">
        <v>149</v>
      </c>
      <c r="F22863">
        <v>0</v>
      </c>
    </row>
    <row r="22864" spans="1:6" x14ac:dyDescent="0.3">
      <c r="A22864" s="1">
        <v>44012</v>
      </c>
      <c r="B22864" t="s">
        <v>1312</v>
      </c>
      <c r="C22864" t="s">
        <v>23</v>
      </c>
      <c r="D22864">
        <v>48473</v>
      </c>
      <c r="E22864">
        <v>152</v>
      </c>
      <c r="F22864">
        <v>0</v>
      </c>
    </row>
    <row r="22865" spans="1:6" x14ac:dyDescent="0.3">
      <c r="A22865" s="1">
        <v>44013</v>
      </c>
      <c r="B22865" t="s">
        <v>1312</v>
      </c>
      <c r="C22865" t="s">
        <v>23</v>
      </c>
      <c r="D22865">
        <v>48473</v>
      </c>
      <c r="E22865">
        <v>156</v>
      </c>
      <c r="F22865">
        <v>0</v>
      </c>
    </row>
    <row r="22866" spans="1:6" x14ac:dyDescent="0.3">
      <c r="A22866" s="1">
        <v>44014</v>
      </c>
      <c r="B22866" t="s">
        <v>1312</v>
      </c>
      <c r="C22866" t="s">
        <v>23</v>
      </c>
      <c r="D22866">
        <v>48473</v>
      </c>
      <c r="E22866">
        <v>160</v>
      </c>
      <c r="F22866">
        <v>0</v>
      </c>
    </row>
    <row r="22867" spans="1:6" x14ac:dyDescent="0.3">
      <c r="A22867" s="1">
        <v>44015</v>
      </c>
      <c r="B22867" t="s">
        <v>1312</v>
      </c>
      <c r="C22867" t="s">
        <v>23</v>
      </c>
      <c r="D22867">
        <v>48473</v>
      </c>
      <c r="E22867">
        <v>165</v>
      </c>
      <c r="F22867">
        <v>0</v>
      </c>
    </row>
    <row r="22868" spans="1:6" x14ac:dyDescent="0.3">
      <c r="A22868" s="1">
        <v>44016</v>
      </c>
      <c r="B22868" t="s">
        <v>1312</v>
      </c>
      <c r="C22868" t="s">
        <v>23</v>
      </c>
      <c r="D22868">
        <v>48473</v>
      </c>
      <c r="E22868">
        <v>178</v>
      </c>
      <c r="F22868">
        <v>0</v>
      </c>
    </row>
    <row r="22869" spans="1:6" x14ac:dyDescent="0.3">
      <c r="A22869" s="1">
        <v>44017</v>
      </c>
      <c r="B22869" t="s">
        <v>1312</v>
      </c>
      <c r="C22869" t="s">
        <v>23</v>
      </c>
      <c r="D22869">
        <v>48473</v>
      </c>
      <c r="E22869">
        <v>175</v>
      </c>
      <c r="F22869">
        <v>0</v>
      </c>
    </row>
    <row r="22870" spans="1:6" x14ac:dyDescent="0.3">
      <c r="A22870" s="1">
        <v>44018</v>
      </c>
      <c r="B22870" t="s">
        <v>1312</v>
      </c>
      <c r="C22870" t="s">
        <v>23</v>
      </c>
      <c r="D22870">
        <v>48473</v>
      </c>
      <c r="E22870">
        <v>186</v>
      </c>
      <c r="F22870">
        <v>0</v>
      </c>
    </row>
    <row r="22871" spans="1:6" x14ac:dyDescent="0.3">
      <c r="A22871" s="1">
        <v>44019</v>
      </c>
      <c r="B22871" t="s">
        <v>1312</v>
      </c>
      <c r="C22871" t="s">
        <v>23</v>
      </c>
      <c r="D22871">
        <v>48473</v>
      </c>
      <c r="E22871">
        <v>195</v>
      </c>
      <c r="F22871">
        <v>0</v>
      </c>
    </row>
    <row r="22872" spans="1:6" x14ac:dyDescent="0.3">
      <c r="A22872" s="1">
        <v>44020</v>
      </c>
      <c r="B22872" t="s">
        <v>1312</v>
      </c>
      <c r="C22872" t="s">
        <v>23</v>
      </c>
      <c r="D22872">
        <v>48473</v>
      </c>
      <c r="E22872">
        <v>205</v>
      </c>
      <c r="F22872">
        <v>0</v>
      </c>
    </row>
    <row r="22873" spans="1:6" x14ac:dyDescent="0.3">
      <c r="A22873" s="1">
        <v>44021</v>
      </c>
      <c r="B22873" t="s">
        <v>1312</v>
      </c>
      <c r="C22873" t="s">
        <v>23</v>
      </c>
      <c r="D22873">
        <v>48473</v>
      </c>
      <c r="E22873">
        <v>216</v>
      </c>
      <c r="F22873">
        <v>0</v>
      </c>
    </row>
    <row r="22874" spans="1:6" x14ac:dyDescent="0.3">
      <c r="A22874" s="1">
        <v>44022</v>
      </c>
      <c r="B22874" t="s">
        <v>1312</v>
      </c>
      <c r="C22874" t="s">
        <v>23</v>
      </c>
      <c r="D22874">
        <v>48473</v>
      </c>
      <c r="E22874">
        <v>226</v>
      </c>
      <c r="F22874">
        <v>0</v>
      </c>
    </row>
    <row r="22875" spans="1:6" x14ac:dyDescent="0.3">
      <c r="A22875" s="1">
        <v>44023</v>
      </c>
      <c r="B22875" t="s">
        <v>1312</v>
      </c>
      <c r="C22875" t="s">
        <v>23</v>
      </c>
      <c r="D22875">
        <v>48473</v>
      </c>
      <c r="E22875">
        <v>235</v>
      </c>
      <c r="F22875">
        <v>0</v>
      </c>
    </row>
    <row r="22876" spans="1:6" x14ac:dyDescent="0.3">
      <c r="A22876" s="1">
        <v>44024</v>
      </c>
      <c r="B22876" t="s">
        <v>1312</v>
      </c>
      <c r="C22876" t="s">
        <v>23</v>
      </c>
      <c r="D22876">
        <v>48473</v>
      </c>
      <c r="E22876">
        <v>247</v>
      </c>
      <c r="F22876">
        <v>0</v>
      </c>
    </row>
    <row r="22877" spans="1:6" x14ac:dyDescent="0.3">
      <c r="A22877" s="1">
        <v>44025</v>
      </c>
      <c r="B22877" t="s">
        <v>1312</v>
      </c>
      <c r="C22877" t="s">
        <v>23</v>
      </c>
      <c r="D22877">
        <v>48473</v>
      </c>
      <c r="E22877">
        <v>253</v>
      </c>
      <c r="F22877">
        <v>0</v>
      </c>
    </row>
    <row r="22878" spans="1:6" x14ac:dyDescent="0.3">
      <c r="A22878" s="1">
        <v>44026</v>
      </c>
      <c r="B22878" t="s">
        <v>1312</v>
      </c>
      <c r="C22878" t="s">
        <v>23</v>
      </c>
      <c r="D22878">
        <v>48473</v>
      </c>
      <c r="E22878">
        <v>257</v>
      </c>
      <c r="F22878">
        <v>0</v>
      </c>
    </row>
    <row r="22879" spans="1:6" x14ac:dyDescent="0.3">
      <c r="A22879" s="1">
        <v>44027</v>
      </c>
      <c r="B22879" t="s">
        <v>1312</v>
      </c>
      <c r="C22879" t="s">
        <v>23</v>
      </c>
      <c r="D22879">
        <v>48473</v>
      </c>
      <c r="E22879">
        <v>269</v>
      </c>
      <c r="F22879">
        <v>0</v>
      </c>
    </row>
    <row r="22880" spans="1:6" x14ac:dyDescent="0.3">
      <c r="A22880" s="1">
        <v>44028</v>
      </c>
      <c r="B22880" t="s">
        <v>1312</v>
      </c>
      <c r="C22880" t="s">
        <v>23</v>
      </c>
      <c r="D22880">
        <v>48473</v>
      </c>
      <c r="E22880">
        <v>275</v>
      </c>
      <c r="F22880">
        <v>0</v>
      </c>
    </row>
    <row r="22881" spans="1:6" x14ac:dyDescent="0.3">
      <c r="A22881" s="1">
        <v>43974</v>
      </c>
      <c r="B22881" t="s">
        <v>212</v>
      </c>
      <c r="C22881" t="s">
        <v>23</v>
      </c>
      <c r="D22881">
        <v>48475</v>
      </c>
      <c r="E22881">
        <v>1</v>
      </c>
      <c r="F22881">
        <v>0</v>
      </c>
    </row>
    <row r="22882" spans="1:6" x14ac:dyDescent="0.3">
      <c r="A22882" s="1">
        <v>43975</v>
      </c>
      <c r="B22882" t="s">
        <v>212</v>
      </c>
      <c r="C22882" t="s">
        <v>23</v>
      </c>
      <c r="D22882">
        <v>48475</v>
      </c>
      <c r="E22882">
        <v>1</v>
      </c>
      <c r="F22882">
        <v>0</v>
      </c>
    </row>
    <row r="22883" spans="1:6" x14ac:dyDescent="0.3">
      <c r="A22883" s="1">
        <v>43976</v>
      </c>
      <c r="B22883" t="s">
        <v>212</v>
      </c>
      <c r="C22883" t="s">
        <v>23</v>
      </c>
      <c r="D22883">
        <v>48475</v>
      </c>
      <c r="E22883">
        <v>1</v>
      </c>
      <c r="F22883">
        <v>0</v>
      </c>
    </row>
    <row r="22884" spans="1:6" x14ac:dyDescent="0.3">
      <c r="A22884" s="1">
        <v>43977</v>
      </c>
      <c r="B22884" t="s">
        <v>212</v>
      </c>
      <c r="C22884" t="s">
        <v>23</v>
      </c>
      <c r="D22884">
        <v>48475</v>
      </c>
      <c r="E22884">
        <v>1</v>
      </c>
      <c r="F22884">
        <v>0</v>
      </c>
    </row>
    <row r="22885" spans="1:6" x14ac:dyDescent="0.3">
      <c r="A22885" s="1">
        <v>43978</v>
      </c>
      <c r="B22885" t="s">
        <v>212</v>
      </c>
      <c r="C22885" t="s">
        <v>23</v>
      </c>
      <c r="D22885">
        <v>48475</v>
      </c>
      <c r="E22885">
        <v>1</v>
      </c>
      <c r="F22885">
        <v>0</v>
      </c>
    </row>
    <row r="22886" spans="1:6" x14ac:dyDescent="0.3">
      <c r="A22886" s="1">
        <v>43979</v>
      </c>
      <c r="B22886" t="s">
        <v>212</v>
      </c>
      <c r="C22886" t="s">
        <v>23</v>
      </c>
      <c r="D22886">
        <v>48475</v>
      </c>
      <c r="E22886">
        <v>1</v>
      </c>
      <c r="F22886">
        <v>0</v>
      </c>
    </row>
    <row r="22887" spans="1:6" x14ac:dyDescent="0.3">
      <c r="A22887" s="1">
        <v>43980</v>
      </c>
      <c r="B22887" t="s">
        <v>212</v>
      </c>
      <c r="C22887" t="s">
        <v>23</v>
      </c>
      <c r="D22887">
        <v>48475</v>
      </c>
      <c r="E22887">
        <v>1</v>
      </c>
      <c r="F22887">
        <v>0</v>
      </c>
    </row>
    <row r="22888" spans="1:6" x14ac:dyDescent="0.3">
      <c r="A22888" s="1">
        <v>43981</v>
      </c>
      <c r="B22888" t="s">
        <v>212</v>
      </c>
      <c r="C22888" t="s">
        <v>23</v>
      </c>
      <c r="D22888">
        <v>48475</v>
      </c>
      <c r="E22888">
        <v>1</v>
      </c>
      <c r="F22888">
        <v>0</v>
      </c>
    </row>
    <row r="22889" spans="1:6" x14ac:dyDescent="0.3">
      <c r="A22889" s="1">
        <v>43982</v>
      </c>
      <c r="B22889" t="s">
        <v>212</v>
      </c>
      <c r="C22889" t="s">
        <v>23</v>
      </c>
      <c r="D22889">
        <v>48475</v>
      </c>
      <c r="E22889">
        <v>1</v>
      </c>
      <c r="F22889">
        <v>0</v>
      </c>
    </row>
    <row r="22890" spans="1:6" x14ac:dyDescent="0.3">
      <c r="A22890" s="1">
        <v>43983</v>
      </c>
      <c r="B22890" t="s">
        <v>212</v>
      </c>
      <c r="C22890" t="s">
        <v>23</v>
      </c>
      <c r="D22890">
        <v>48475</v>
      </c>
      <c r="E22890">
        <v>1</v>
      </c>
      <c r="F22890">
        <v>0</v>
      </c>
    </row>
    <row r="22891" spans="1:6" x14ac:dyDescent="0.3">
      <c r="A22891" s="1">
        <v>43984</v>
      </c>
      <c r="B22891" t="s">
        <v>212</v>
      </c>
      <c r="C22891" t="s">
        <v>23</v>
      </c>
      <c r="D22891">
        <v>48475</v>
      </c>
      <c r="E22891">
        <v>1</v>
      </c>
      <c r="F22891">
        <v>0</v>
      </c>
    </row>
    <row r="22892" spans="1:6" x14ac:dyDescent="0.3">
      <c r="A22892" s="1">
        <v>43985</v>
      </c>
      <c r="B22892" t="s">
        <v>212</v>
      </c>
      <c r="C22892" t="s">
        <v>23</v>
      </c>
      <c r="D22892">
        <v>48475</v>
      </c>
      <c r="E22892">
        <v>1</v>
      </c>
      <c r="F22892">
        <v>0</v>
      </c>
    </row>
    <row r="22893" spans="1:6" x14ac:dyDescent="0.3">
      <c r="A22893" s="1">
        <v>43986</v>
      </c>
      <c r="B22893" t="s">
        <v>212</v>
      </c>
      <c r="C22893" t="s">
        <v>23</v>
      </c>
      <c r="D22893">
        <v>48475</v>
      </c>
      <c r="E22893">
        <v>1</v>
      </c>
      <c r="F22893">
        <v>0</v>
      </c>
    </row>
    <row r="22894" spans="1:6" x14ac:dyDescent="0.3">
      <c r="A22894" s="1">
        <v>43987</v>
      </c>
      <c r="B22894" t="s">
        <v>212</v>
      </c>
      <c r="C22894" t="s">
        <v>23</v>
      </c>
      <c r="D22894">
        <v>48475</v>
      </c>
      <c r="E22894">
        <v>1</v>
      </c>
      <c r="F22894">
        <v>0</v>
      </c>
    </row>
    <row r="22895" spans="1:6" x14ac:dyDescent="0.3">
      <c r="A22895" s="1">
        <v>43988</v>
      </c>
      <c r="B22895" t="s">
        <v>212</v>
      </c>
      <c r="C22895" t="s">
        <v>23</v>
      </c>
      <c r="D22895">
        <v>48475</v>
      </c>
      <c r="E22895">
        <v>1</v>
      </c>
      <c r="F22895">
        <v>0</v>
      </c>
    </row>
    <row r="22896" spans="1:6" x14ac:dyDescent="0.3">
      <c r="A22896" s="1">
        <v>43989</v>
      </c>
      <c r="B22896" t="s">
        <v>212</v>
      </c>
      <c r="C22896" t="s">
        <v>23</v>
      </c>
      <c r="D22896">
        <v>48475</v>
      </c>
      <c r="E22896">
        <v>1</v>
      </c>
      <c r="F22896">
        <v>0</v>
      </c>
    </row>
    <row r="22897" spans="1:6" x14ac:dyDescent="0.3">
      <c r="A22897" s="1">
        <v>43990</v>
      </c>
      <c r="B22897" t="s">
        <v>212</v>
      </c>
      <c r="C22897" t="s">
        <v>23</v>
      </c>
      <c r="D22897">
        <v>48475</v>
      </c>
      <c r="E22897">
        <v>1</v>
      </c>
      <c r="F22897">
        <v>0</v>
      </c>
    </row>
    <row r="22898" spans="1:6" x14ac:dyDescent="0.3">
      <c r="A22898" s="1">
        <v>43991</v>
      </c>
      <c r="B22898" t="s">
        <v>212</v>
      </c>
      <c r="C22898" t="s">
        <v>23</v>
      </c>
      <c r="D22898">
        <v>48475</v>
      </c>
      <c r="E22898">
        <v>2</v>
      </c>
      <c r="F22898">
        <v>0</v>
      </c>
    </row>
    <row r="22899" spans="1:6" x14ac:dyDescent="0.3">
      <c r="A22899" s="1">
        <v>43992</v>
      </c>
      <c r="B22899" t="s">
        <v>212</v>
      </c>
      <c r="C22899" t="s">
        <v>23</v>
      </c>
      <c r="D22899">
        <v>48475</v>
      </c>
      <c r="E22899">
        <v>2</v>
      </c>
      <c r="F22899">
        <v>0</v>
      </c>
    </row>
    <row r="22900" spans="1:6" x14ac:dyDescent="0.3">
      <c r="A22900" s="1">
        <v>43993</v>
      </c>
      <c r="B22900" t="s">
        <v>212</v>
      </c>
      <c r="C22900" t="s">
        <v>23</v>
      </c>
      <c r="D22900">
        <v>48475</v>
      </c>
      <c r="E22900">
        <v>2</v>
      </c>
      <c r="F22900">
        <v>0</v>
      </c>
    </row>
    <row r="22901" spans="1:6" x14ac:dyDescent="0.3">
      <c r="A22901" s="1">
        <v>43994</v>
      </c>
      <c r="B22901" t="s">
        <v>212</v>
      </c>
      <c r="C22901" t="s">
        <v>23</v>
      </c>
      <c r="D22901">
        <v>48475</v>
      </c>
      <c r="E22901">
        <v>4</v>
      </c>
      <c r="F22901">
        <v>0</v>
      </c>
    </row>
    <row r="22902" spans="1:6" x14ac:dyDescent="0.3">
      <c r="A22902" s="1">
        <v>43995</v>
      </c>
      <c r="B22902" t="s">
        <v>212</v>
      </c>
      <c r="C22902" t="s">
        <v>23</v>
      </c>
      <c r="D22902">
        <v>48475</v>
      </c>
      <c r="E22902">
        <v>4</v>
      </c>
      <c r="F22902">
        <v>0</v>
      </c>
    </row>
    <row r="22903" spans="1:6" x14ac:dyDescent="0.3">
      <c r="A22903" s="1">
        <v>43996</v>
      </c>
      <c r="B22903" t="s">
        <v>212</v>
      </c>
      <c r="C22903" t="s">
        <v>23</v>
      </c>
      <c r="D22903">
        <v>48475</v>
      </c>
      <c r="E22903">
        <v>4</v>
      </c>
      <c r="F22903">
        <v>0</v>
      </c>
    </row>
    <row r="22904" spans="1:6" x14ac:dyDescent="0.3">
      <c r="A22904" s="1">
        <v>43997</v>
      </c>
      <c r="B22904" t="s">
        <v>212</v>
      </c>
      <c r="C22904" t="s">
        <v>23</v>
      </c>
      <c r="D22904">
        <v>48475</v>
      </c>
      <c r="E22904">
        <v>4</v>
      </c>
      <c r="F22904">
        <v>0</v>
      </c>
    </row>
    <row r="22905" spans="1:6" x14ac:dyDescent="0.3">
      <c r="A22905" s="1">
        <v>43998</v>
      </c>
      <c r="B22905" t="s">
        <v>212</v>
      </c>
      <c r="C22905" t="s">
        <v>23</v>
      </c>
      <c r="D22905">
        <v>48475</v>
      </c>
      <c r="E22905">
        <v>7</v>
      </c>
      <c r="F22905">
        <v>0</v>
      </c>
    </row>
    <row r="22906" spans="1:6" x14ac:dyDescent="0.3">
      <c r="A22906" s="1">
        <v>43999</v>
      </c>
      <c r="B22906" t="s">
        <v>212</v>
      </c>
      <c r="C22906" t="s">
        <v>23</v>
      </c>
      <c r="D22906">
        <v>48475</v>
      </c>
      <c r="E22906">
        <v>7</v>
      </c>
      <c r="F22906">
        <v>0</v>
      </c>
    </row>
    <row r="22907" spans="1:6" x14ac:dyDescent="0.3">
      <c r="A22907" s="1">
        <v>44000</v>
      </c>
      <c r="B22907" t="s">
        <v>212</v>
      </c>
      <c r="C22907" t="s">
        <v>23</v>
      </c>
      <c r="D22907">
        <v>48475</v>
      </c>
      <c r="E22907">
        <v>7</v>
      </c>
      <c r="F22907">
        <v>0</v>
      </c>
    </row>
    <row r="22908" spans="1:6" x14ac:dyDescent="0.3">
      <c r="A22908" s="1">
        <v>44001</v>
      </c>
      <c r="B22908" t="s">
        <v>212</v>
      </c>
      <c r="C22908" t="s">
        <v>23</v>
      </c>
      <c r="D22908">
        <v>48475</v>
      </c>
      <c r="E22908">
        <v>7</v>
      </c>
      <c r="F22908">
        <v>0</v>
      </c>
    </row>
    <row r="22909" spans="1:6" x14ac:dyDescent="0.3">
      <c r="A22909" s="1">
        <v>44002</v>
      </c>
      <c r="B22909" t="s">
        <v>212</v>
      </c>
      <c r="C22909" t="s">
        <v>23</v>
      </c>
      <c r="D22909">
        <v>48475</v>
      </c>
      <c r="E22909">
        <v>8</v>
      </c>
      <c r="F22909">
        <v>0</v>
      </c>
    </row>
    <row r="22910" spans="1:6" x14ac:dyDescent="0.3">
      <c r="A22910" s="1">
        <v>44003</v>
      </c>
      <c r="B22910" t="s">
        <v>212</v>
      </c>
      <c r="C22910" t="s">
        <v>23</v>
      </c>
      <c r="D22910">
        <v>48475</v>
      </c>
      <c r="E22910">
        <v>8</v>
      </c>
      <c r="F22910">
        <v>0</v>
      </c>
    </row>
    <row r="22911" spans="1:6" x14ac:dyDescent="0.3">
      <c r="A22911" s="1">
        <v>44004</v>
      </c>
      <c r="B22911" t="s">
        <v>212</v>
      </c>
      <c r="C22911" t="s">
        <v>23</v>
      </c>
      <c r="D22911">
        <v>48475</v>
      </c>
      <c r="E22911">
        <v>8</v>
      </c>
      <c r="F22911">
        <v>0</v>
      </c>
    </row>
    <row r="22912" spans="1:6" x14ac:dyDescent="0.3">
      <c r="A22912" s="1">
        <v>44005</v>
      </c>
      <c r="B22912" t="s">
        <v>212</v>
      </c>
      <c r="C22912" t="s">
        <v>23</v>
      </c>
      <c r="D22912">
        <v>48475</v>
      </c>
      <c r="E22912">
        <v>8</v>
      </c>
      <c r="F22912">
        <v>0</v>
      </c>
    </row>
    <row r="22913" spans="1:6" x14ac:dyDescent="0.3">
      <c r="A22913" s="1">
        <v>44006</v>
      </c>
      <c r="B22913" t="s">
        <v>212</v>
      </c>
      <c r="C22913" t="s">
        <v>23</v>
      </c>
      <c r="D22913">
        <v>48475</v>
      </c>
      <c r="E22913">
        <v>9</v>
      </c>
      <c r="F22913">
        <v>0</v>
      </c>
    </row>
    <row r="22914" spans="1:6" x14ac:dyDescent="0.3">
      <c r="A22914" s="1">
        <v>44007</v>
      </c>
      <c r="B22914" t="s">
        <v>212</v>
      </c>
      <c r="C22914" t="s">
        <v>23</v>
      </c>
      <c r="D22914">
        <v>48475</v>
      </c>
      <c r="E22914">
        <v>11</v>
      </c>
      <c r="F22914">
        <v>0</v>
      </c>
    </row>
    <row r="22915" spans="1:6" x14ac:dyDescent="0.3">
      <c r="A22915" s="1">
        <v>44008</v>
      </c>
      <c r="B22915" t="s">
        <v>212</v>
      </c>
      <c r="C22915" t="s">
        <v>23</v>
      </c>
      <c r="D22915">
        <v>48475</v>
      </c>
      <c r="E22915">
        <v>12</v>
      </c>
      <c r="F22915">
        <v>0</v>
      </c>
    </row>
    <row r="22916" spans="1:6" x14ac:dyDescent="0.3">
      <c r="A22916" s="1">
        <v>44009</v>
      </c>
      <c r="B22916" t="s">
        <v>212</v>
      </c>
      <c r="C22916" t="s">
        <v>23</v>
      </c>
      <c r="D22916">
        <v>48475</v>
      </c>
      <c r="E22916">
        <v>14</v>
      </c>
      <c r="F22916">
        <v>0</v>
      </c>
    </row>
    <row r="22917" spans="1:6" x14ac:dyDescent="0.3">
      <c r="A22917" s="1">
        <v>44010</v>
      </c>
      <c r="B22917" t="s">
        <v>212</v>
      </c>
      <c r="C22917" t="s">
        <v>23</v>
      </c>
      <c r="D22917">
        <v>48475</v>
      </c>
      <c r="E22917">
        <v>14</v>
      </c>
      <c r="F22917">
        <v>0</v>
      </c>
    </row>
    <row r="22918" spans="1:6" x14ac:dyDescent="0.3">
      <c r="A22918" s="1">
        <v>44011</v>
      </c>
      <c r="B22918" t="s">
        <v>212</v>
      </c>
      <c r="C22918" t="s">
        <v>23</v>
      </c>
      <c r="D22918">
        <v>48475</v>
      </c>
      <c r="E22918">
        <v>14</v>
      </c>
      <c r="F22918">
        <v>0</v>
      </c>
    </row>
    <row r="22919" spans="1:6" x14ac:dyDescent="0.3">
      <c r="A22919" s="1">
        <v>44012</v>
      </c>
      <c r="B22919" t="s">
        <v>212</v>
      </c>
      <c r="C22919" t="s">
        <v>23</v>
      </c>
      <c r="D22919">
        <v>48475</v>
      </c>
      <c r="E22919">
        <v>19</v>
      </c>
      <c r="F22919">
        <v>0</v>
      </c>
    </row>
    <row r="22920" spans="1:6" x14ac:dyDescent="0.3">
      <c r="A22920" s="1">
        <v>44013</v>
      </c>
      <c r="B22920" t="s">
        <v>212</v>
      </c>
      <c r="C22920" t="s">
        <v>23</v>
      </c>
      <c r="D22920">
        <v>48475</v>
      </c>
      <c r="E22920">
        <v>20</v>
      </c>
      <c r="F22920">
        <v>0</v>
      </c>
    </row>
    <row r="22921" spans="1:6" x14ac:dyDescent="0.3">
      <c r="A22921" s="1">
        <v>44014</v>
      </c>
      <c r="B22921" t="s">
        <v>212</v>
      </c>
      <c r="C22921" t="s">
        <v>23</v>
      </c>
      <c r="D22921">
        <v>48475</v>
      </c>
      <c r="E22921">
        <v>20</v>
      </c>
      <c r="F22921">
        <v>0</v>
      </c>
    </row>
    <row r="22922" spans="1:6" x14ac:dyDescent="0.3">
      <c r="A22922" s="1">
        <v>44015</v>
      </c>
      <c r="B22922" t="s">
        <v>212</v>
      </c>
      <c r="C22922" t="s">
        <v>23</v>
      </c>
      <c r="D22922">
        <v>48475</v>
      </c>
      <c r="E22922">
        <v>21</v>
      </c>
      <c r="F22922">
        <v>0</v>
      </c>
    </row>
    <row r="22923" spans="1:6" x14ac:dyDescent="0.3">
      <c r="A22923" s="1">
        <v>44016</v>
      </c>
      <c r="B22923" t="s">
        <v>212</v>
      </c>
      <c r="C22923" t="s">
        <v>23</v>
      </c>
      <c r="D22923">
        <v>48475</v>
      </c>
      <c r="E22923">
        <v>22</v>
      </c>
      <c r="F22923">
        <v>0</v>
      </c>
    </row>
    <row r="22924" spans="1:6" x14ac:dyDescent="0.3">
      <c r="A22924" s="1">
        <v>44017</v>
      </c>
      <c r="B22924" t="s">
        <v>212</v>
      </c>
      <c r="C22924" t="s">
        <v>23</v>
      </c>
      <c r="D22924">
        <v>48475</v>
      </c>
      <c r="E22924">
        <v>24</v>
      </c>
      <c r="F22924">
        <v>0</v>
      </c>
    </row>
    <row r="22925" spans="1:6" x14ac:dyDescent="0.3">
      <c r="A22925" s="1">
        <v>44018</v>
      </c>
      <c r="B22925" t="s">
        <v>212</v>
      </c>
      <c r="C22925" t="s">
        <v>23</v>
      </c>
      <c r="D22925">
        <v>48475</v>
      </c>
      <c r="E22925">
        <v>24</v>
      </c>
      <c r="F22925">
        <v>0</v>
      </c>
    </row>
    <row r="22926" spans="1:6" x14ac:dyDescent="0.3">
      <c r="A22926" s="1">
        <v>44019</v>
      </c>
      <c r="B22926" t="s">
        <v>212</v>
      </c>
      <c r="C22926" t="s">
        <v>23</v>
      </c>
      <c r="D22926">
        <v>48475</v>
      </c>
      <c r="E22926">
        <v>29</v>
      </c>
      <c r="F22926">
        <v>0</v>
      </c>
    </row>
    <row r="22927" spans="1:6" x14ac:dyDescent="0.3">
      <c r="A22927" s="1">
        <v>44020</v>
      </c>
      <c r="B22927" t="s">
        <v>212</v>
      </c>
      <c r="C22927" t="s">
        <v>23</v>
      </c>
      <c r="D22927">
        <v>48475</v>
      </c>
      <c r="E22927">
        <v>29</v>
      </c>
      <c r="F22927">
        <v>0</v>
      </c>
    </row>
    <row r="22928" spans="1:6" x14ac:dyDescent="0.3">
      <c r="A22928" s="1">
        <v>44021</v>
      </c>
      <c r="B22928" t="s">
        <v>212</v>
      </c>
      <c r="C22928" t="s">
        <v>23</v>
      </c>
      <c r="D22928">
        <v>48475</v>
      </c>
      <c r="E22928">
        <v>31</v>
      </c>
      <c r="F22928">
        <v>0</v>
      </c>
    </row>
    <row r="22929" spans="1:6" x14ac:dyDescent="0.3">
      <c r="A22929" s="1">
        <v>44022</v>
      </c>
      <c r="B22929" t="s">
        <v>212</v>
      </c>
      <c r="C22929" t="s">
        <v>23</v>
      </c>
      <c r="D22929">
        <v>48475</v>
      </c>
      <c r="E22929">
        <v>36</v>
      </c>
      <c r="F22929">
        <v>0</v>
      </c>
    </row>
    <row r="22930" spans="1:6" x14ac:dyDescent="0.3">
      <c r="A22930" s="1">
        <v>44023</v>
      </c>
      <c r="B22930" t="s">
        <v>212</v>
      </c>
      <c r="C22930" t="s">
        <v>23</v>
      </c>
      <c r="D22930">
        <v>48475</v>
      </c>
      <c r="E22930">
        <v>46</v>
      </c>
      <c r="F22930">
        <v>0</v>
      </c>
    </row>
    <row r="22931" spans="1:6" x14ac:dyDescent="0.3">
      <c r="A22931" s="1">
        <v>44024</v>
      </c>
      <c r="B22931" t="s">
        <v>212</v>
      </c>
      <c r="C22931" t="s">
        <v>23</v>
      </c>
      <c r="D22931">
        <v>48475</v>
      </c>
      <c r="E22931">
        <v>46</v>
      </c>
      <c r="F22931">
        <v>0</v>
      </c>
    </row>
    <row r="22932" spans="1:6" x14ac:dyDescent="0.3">
      <c r="A22932" s="1">
        <v>44025</v>
      </c>
      <c r="B22932" t="s">
        <v>212</v>
      </c>
      <c r="C22932" t="s">
        <v>23</v>
      </c>
      <c r="D22932">
        <v>48475</v>
      </c>
      <c r="E22932">
        <v>48</v>
      </c>
      <c r="F22932">
        <v>0</v>
      </c>
    </row>
    <row r="22933" spans="1:6" x14ac:dyDescent="0.3">
      <c r="A22933" s="1">
        <v>44026</v>
      </c>
      <c r="B22933" t="s">
        <v>212</v>
      </c>
      <c r="C22933" t="s">
        <v>23</v>
      </c>
      <c r="D22933">
        <v>48475</v>
      </c>
      <c r="E22933">
        <v>53</v>
      </c>
      <c r="F22933">
        <v>0</v>
      </c>
    </row>
    <row r="22934" spans="1:6" x14ac:dyDescent="0.3">
      <c r="A22934" s="1">
        <v>44027</v>
      </c>
      <c r="B22934" t="s">
        <v>212</v>
      </c>
      <c r="C22934" t="s">
        <v>23</v>
      </c>
      <c r="D22934">
        <v>48475</v>
      </c>
      <c r="E22934">
        <v>55</v>
      </c>
      <c r="F22934">
        <v>0</v>
      </c>
    </row>
    <row r="22935" spans="1:6" x14ac:dyDescent="0.3">
      <c r="A22935" s="1">
        <v>44028</v>
      </c>
      <c r="B22935" t="s">
        <v>212</v>
      </c>
      <c r="C22935" t="s">
        <v>23</v>
      </c>
      <c r="D22935">
        <v>48475</v>
      </c>
      <c r="E22935">
        <v>58</v>
      </c>
      <c r="F22935">
        <v>0</v>
      </c>
    </row>
    <row r="22936" spans="1:6" x14ac:dyDescent="0.3">
      <c r="A22936" s="1">
        <v>43918</v>
      </c>
      <c r="B22936" t="s">
        <v>7</v>
      </c>
      <c r="C22936" t="s">
        <v>23</v>
      </c>
      <c r="D22936">
        <v>48477</v>
      </c>
      <c r="E22936">
        <v>5</v>
      </c>
      <c r="F22936">
        <v>0</v>
      </c>
    </row>
    <row r="22937" spans="1:6" x14ac:dyDescent="0.3">
      <c r="A22937" s="1">
        <v>43919</v>
      </c>
      <c r="B22937" t="s">
        <v>7</v>
      </c>
      <c r="C22937" t="s">
        <v>23</v>
      </c>
      <c r="D22937">
        <v>48477</v>
      </c>
      <c r="E22937">
        <v>5</v>
      </c>
      <c r="F22937">
        <v>0</v>
      </c>
    </row>
    <row r="22938" spans="1:6" x14ac:dyDescent="0.3">
      <c r="A22938" s="1">
        <v>43920</v>
      </c>
      <c r="B22938" t="s">
        <v>7</v>
      </c>
      <c r="C22938" t="s">
        <v>23</v>
      </c>
      <c r="D22938">
        <v>48477</v>
      </c>
      <c r="E22938">
        <v>8</v>
      </c>
      <c r="F22938">
        <v>0</v>
      </c>
    </row>
    <row r="22939" spans="1:6" x14ac:dyDescent="0.3">
      <c r="A22939" s="1">
        <v>43921</v>
      </c>
      <c r="B22939" t="s">
        <v>7</v>
      </c>
      <c r="C22939" t="s">
        <v>23</v>
      </c>
      <c r="D22939">
        <v>48477</v>
      </c>
      <c r="E22939">
        <v>8</v>
      </c>
      <c r="F22939">
        <v>0</v>
      </c>
    </row>
    <row r="22940" spans="1:6" x14ac:dyDescent="0.3">
      <c r="A22940" s="1">
        <v>43922</v>
      </c>
      <c r="B22940" t="s">
        <v>7</v>
      </c>
      <c r="C22940" t="s">
        <v>23</v>
      </c>
      <c r="D22940">
        <v>48477</v>
      </c>
      <c r="E22940">
        <v>17</v>
      </c>
      <c r="F22940">
        <v>0</v>
      </c>
    </row>
    <row r="22941" spans="1:6" x14ac:dyDescent="0.3">
      <c r="A22941" s="1">
        <v>43923</v>
      </c>
      <c r="B22941" t="s">
        <v>7</v>
      </c>
      <c r="C22941" t="s">
        <v>23</v>
      </c>
      <c r="D22941">
        <v>48477</v>
      </c>
      <c r="E22941">
        <v>17</v>
      </c>
      <c r="F22941">
        <v>0</v>
      </c>
    </row>
    <row r="22942" spans="1:6" x14ac:dyDescent="0.3">
      <c r="A22942" s="1">
        <v>43924</v>
      </c>
      <c r="B22942" t="s">
        <v>7</v>
      </c>
      <c r="C22942" t="s">
        <v>23</v>
      </c>
      <c r="D22942">
        <v>48477</v>
      </c>
      <c r="E22942">
        <v>17</v>
      </c>
      <c r="F22942">
        <v>0</v>
      </c>
    </row>
    <row r="22943" spans="1:6" x14ac:dyDescent="0.3">
      <c r="A22943" s="1">
        <v>43925</v>
      </c>
      <c r="B22943" t="s">
        <v>7</v>
      </c>
      <c r="C22943" t="s">
        <v>23</v>
      </c>
      <c r="D22943">
        <v>48477</v>
      </c>
      <c r="E22943">
        <v>17</v>
      </c>
      <c r="F22943">
        <v>0</v>
      </c>
    </row>
    <row r="22944" spans="1:6" x14ac:dyDescent="0.3">
      <c r="A22944" s="1">
        <v>43926</v>
      </c>
      <c r="B22944" t="s">
        <v>7</v>
      </c>
      <c r="C22944" t="s">
        <v>23</v>
      </c>
      <c r="D22944">
        <v>48477</v>
      </c>
      <c r="E22944">
        <v>17</v>
      </c>
      <c r="F22944">
        <v>1</v>
      </c>
    </row>
    <row r="22945" spans="1:6" x14ac:dyDescent="0.3">
      <c r="A22945" s="1">
        <v>43927</v>
      </c>
      <c r="B22945" t="s">
        <v>7</v>
      </c>
      <c r="C22945" t="s">
        <v>23</v>
      </c>
      <c r="D22945">
        <v>48477</v>
      </c>
      <c r="E22945">
        <v>21</v>
      </c>
      <c r="F22945">
        <v>1</v>
      </c>
    </row>
    <row r="22946" spans="1:6" x14ac:dyDescent="0.3">
      <c r="A22946" s="1">
        <v>43928</v>
      </c>
      <c r="B22946" t="s">
        <v>7</v>
      </c>
      <c r="C22946" t="s">
        <v>23</v>
      </c>
      <c r="D22946">
        <v>48477</v>
      </c>
      <c r="E22946">
        <v>21</v>
      </c>
      <c r="F22946">
        <v>1</v>
      </c>
    </row>
    <row r="22947" spans="1:6" x14ac:dyDescent="0.3">
      <c r="A22947" s="1">
        <v>43929</v>
      </c>
      <c r="B22947" t="s">
        <v>7</v>
      </c>
      <c r="C22947" t="s">
        <v>23</v>
      </c>
      <c r="D22947">
        <v>48477</v>
      </c>
      <c r="E22947">
        <v>26</v>
      </c>
      <c r="F22947">
        <v>1</v>
      </c>
    </row>
    <row r="22948" spans="1:6" x14ac:dyDescent="0.3">
      <c r="A22948" s="1">
        <v>43930</v>
      </c>
      <c r="B22948" t="s">
        <v>7</v>
      </c>
      <c r="C22948" t="s">
        <v>23</v>
      </c>
      <c r="D22948">
        <v>48477</v>
      </c>
      <c r="E22948">
        <v>29</v>
      </c>
      <c r="F22948">
        <v>1</v>
      </c>
    </row>
    <row r="22949" spans="1:6" x14ac:dyDescent="0.3">
      <c r="A22949" s="1">
        <v>43931</v>
      </c>
      <c r="B22949" t="s">
        <v>7</v>
      </c>
      <c r="C22949" t="s">
        <v>23</v>
      </c>
      <c r="D22949">
        <v>48477</v>
      </c>
      <c r="E22949">
        <v>36</v>
      </c>
      <c r="F22949">
        <v>1</v>
      </c>
    </row>
    <row r="22950" spans="1:6" x14ac:dyDescent="0.3">
      <c r="A22950" s="1">
        <v>43932</v>
      </c>
      <c r="B22950" t="s">
        <v>7</v>
      </c>
      <c r="C22950" t="s">
        <v>23</v>
      </c>
      <c r="D22950">
        <v>48477</v>
      </c>
      <c r="E22950">
        <v>36</v>
      </c>
      <c r="F22950">
        <v>1</v>
      </c>
    </row>
    <row r="22951" spans="1:6" x14ac:dyDescent="0.3">
      <c r="A22951" s="1">
        <v>43933</v>
      </c>
      <c r="B22951" t="s">
        <v>7</v>
      </c>
      <c r="C22951" t="s">
        <v>23</v>
      </c>
      <c r="D22951">
        <v>48477</v>
      </c>
      <c r="E22951">
        <v>37</v>
      </c>
      <c r="F22951">
        <v>2</v>
      </c>
    </row>
    <row r="22952" spans="1:6" x14ac:dyDescent="0.3">
      <c r="A22952" s="1">
        <v>43934</v>
      </c>
      <c r="B22952" t="s">
        <v>7</v>
      </c>
      <c r="C22952" t="s">
        <v>23</v>
      </c>
      <c r="D22952">
        <v>48477</v>
      </c>
      <c r="E22952">
        <v>37</v>
      </c>
      <c r="F22952">
        <v>2</v>
      </c>
    </row>
    <row r="22953" spans="1:6" x14ac:dyDescent="0.3">
      <c r="A22953" s="1">
        <v>43935</v>
      </c>
      <c r="B22953" t="s">
        <v>7</v>
      </c>
      <c r="C22953" t="s">
        <v>23</v>
      </c>
      <c r="D22953">
        <v>48477</v>
      </c>
      <c r="E22953">
        <v>37</v>
      </c>
      <c r="F22953">
        <v>2</v>
      </c>
    </row>
    <row r="22954" spans="1:6" x14ac:dyDescent="0.3">
      <c r="A22954" s="1">
        <v>43936</v>
      </c>
      <c r="B22954" t="s">
        <v>7</v>
      </c>
      <c r="C22954" t="s">
        <v>23</v>
      </c>
      <c r="D22954">
        <v>48477</v>
      </c>
      <c r="E22954">
        <v>41</v>
      </c>
      <c r="F22954">
        <v>3</v>
      </c>
    </row>
    <row r="22955" spans="1:6" x14ac:dyDescent="0.3">
      <c r="A22955" s="1">
        <v>43937</v>
      </c>
      <c r="B22955" t="s">
        <v>7</v>
      </c>
      <c r="C22955" t="s">
        <v>23</v>
      </c>
      <c r="D22955">
        <v>48477</v>
      </c>
      <c r="E22955">
        <v>46</v>
      </c>
      <c r="F22955">
        <v>3</v>
      </c>
    </row>
    <row r="22956" spans="1:6" x14ac:dyDescent="0.3">
      <c r="A22956" s="1">
        <v>43938</v>
      </c>
      <c r="B22956" t="s">
        <v>7</v>
      </c>
      <c r="C22956" t="s">
        <v>23</v>
      </c>
      <c r="D22956">
        <v>48477</v>
      </c>
      <c r="E22956">
        <v>47</v>
      </c>
      <c r="F22956">
        <v>4</v>
      </c>
    </row>
    <row r="22957" spans="1:6" x14ac:dyDescent="0.3">
      <c r="A22957" s="1">
        <v>43939</v>
      </c>
      <c r="B22957" t="s">
        <v>7</v>
      </c>
      <c r="C22957" t="s">
        <v>23</v>
      </c>
      <c r="D22957">
        <v>48477</v>
      </c>
      <c r="E22957">
        <v>50</v>
      </c>
      <c r="F22957">
        <v>4</v>
      </c>
    </row>
    <row r="22958" spans="1:6" x14ac:dyDescent="0.3">
      <c r="A22958" s="1">
        <v>43940</v>
      </c>
      <c r="B22958" t="s">
        <v>7</v>
      </c>
      <c r="C22958" t="s">
        <v>23</v>
      </c>
      <c r="D22958">
        <v>48477</v>
      </c>
      <c r="E22958">
        <v>52</v>
      </c>
      <c r="F22958">
        <v>4</v>
      </c>
    </row>
    <row r="22959" spans="1:6" x14ac:dyDescent="0.3">
      <c r="A22959" s="1">
        <v>43941</v>
      </c>
      <c r="B22959" t="s">
        <v>7</v>
      </c>
      <c r="C22959" t="s">
        <v>23</v>
      </c>
      <c r="D22959">
        <v>48477</v>
      </c>
      <c r="E22959">
        <v>61</v>
      </c>
      <c r="F22959">
        <v>4</v>
      </c>
    </row>
    <row r="22960" spans="1:6" x14ac:dyDescent="0.3">
      <c r="A22960" s="1">
        <v>43942</v>
      </c>
      <c r="B22960" t="s">
        <v>7</v>
      </c>
      <c r="C22960" t="s">
        <v>23</v>
      </c>
      <c r="D22960">
        <v>48477</v>
      </c>
      <c r="E22960">
        <v>67</v>
      </c>
      <c r="F22960">
        <v>6</v>
      </c>
    </row>
    <row r="22961" spans="1:6" x14ac:dyDescent="0.3">
      <c r="A22961" s="1">
        <v>43943</v>
      </c>
      <c r="B22961" t="s">
        <v>7</v>
      </c>
      <c r="C22961" t="s">
        <v>23</v>
      </c>
      <c r="D22961">
        <v>48477</v>
      </c>
      <c r="E22961">
        <v>71</v>
      </c>
      <c r="F22961">
        <v>6</v>
      </c>
    </row>
    <row r="22962" spans="1:6" x14ac:dyDescent="0.3">
      <c r="A22962" s="1">
        <v>43944</v>
      </c>
      <c r="B22962" t="s">
        <v>7</v>
      </c>
      <c r="C22962" t="s">
        <v>23</v>
      </c>
      <c r="D22962">
        <v>48477</v>
      </c>
      <c r="E22962">
        <v>77</v>
      </c>
      <c r="F22962">
        <v>6</v>
      </c>
    </row>
    <row r="22963" spans="1:6" x14ac:dyDescent="0.3">
      <c r="A22963" s="1">
        <v>43945</v>
      </c>
      <c r="B22963" t="s">
        <v>7</v>
      </c>
      <c r="C22963" t="s">
        <v>23</v>
      </c>
      <c r="D22963">
        <v>48477</v>
      </c>
      <c r="E22963">
        <v>78</v>
      </c>
      <c r="F22963">
        <v>6</v>
      </c>
    </row>
    <row r="22964" spans="1:6" x14ac:dyDescent="0.3">
      <c r="A22964" s="1">
        <v>43946</v>
      </c>
      <c r="B22964" t="s">
        <v>7</v>
      </c>
      <c r="C22964" t="s">
        <v>23</v>
      </c>
      <c r="D22964">
        <v>48477</v>
      </c>
      <c r="E22964">
        <v>103</v>
      </c>
      <c r="F22964">
        <v>11</v>
      </c>
    </row>
    <row r="22965" spans="1:6" x14ac:dyDescent="0.3">
      <c r="A22965" s="1">
        <v>43947</v>
      </c>
      <c r="B22965" t="s">
        <v>7</v>
      </c>
      <c r="C22965" t="s">
        <v>23</v>
      </c>
      <c r="D22965">
        <v>48477</v>
      </c>
      <c r="E22965">
        <v>113</v>
      </c>
      <c r="F22965">
        <v>11</v>
      </c>
    </row>
    <row r="22966" spans="1:6" x14ac:dyDescent="0.3">
      <c r="A22966" s="1">
        <v>43948</v>
      </c>
      <c r="B22966" t="s">
        <v>7</v>
      </c>
      <c r="C22966" t="s">
        <v>23</v>
      </c>
      <c r="D22966">
        <v>48477</v>
      </c>
      <c r="E22966">
        <v>113</v>
      </c>
      <c r="F22966">
        <v>11</v>
      </c>
    </row>
    <row r="22967" spans="1:6" x14ac:dyDescent="0.3">
      <c r="A22967" s="1">
        <v>43949</v>
      </c>
      <c r="B22967" t="s">
        <v>7</v>
      </c>
      <c r="C22967" t="s">
        <v>23</v>
      </c>
      <c r="D22967">
        <v>48477</v>
      </c>
      <c r="E22967">
        <v>136</v>
      </c>
      <c r="F22967">
        <v>11</v>
      </c>
    </row>
    <row r="22968" spans="1:6" x14ac:dyDescent="0.3">
      <c r="A22968" s="1">
        <v>43950</v>
      </c>
      <c r="B22968" t="s">
        <v>7</v>
      </c>
      <c r="C22968" t="s">
        <v>23</v>
      </c>
      <c r="D22968">
        <v>48477</v>
      </c>
      <c r="E22968">
        <v>140</v>
      </c>
      <c r="F22968">
        <v>14</v>
      </c>
    </row>
    <row r="22969" spans="1:6" x14ac:dyDescent="0.3">
      <c r="A22969" s="1">
        <v>43951</v>
      </c>
      <c r="B22969" t="s">
        <v>7</v>
      </c>
      <c r="C22969" t="s">
        <v>23</v>
      </c>
      <c r="D22969">
        <v>48477</v>
      </c>
      <c r="E22969">
        <v>142</v>
      </c>
      <c r="F22969">
        <v>15</v>
      </c>
    </row>
    <row r="22970" spans="1:6" x14ac:dyDescent="0.3">
      <c r="A22970" s="1">
        <v>43952</v>
      </c>
      <c r="B22970" t="s">
        <v>7</v>
      </c>
      <c r="C22970" t="s">
        <v>23</v>
      </c>
      <c r="D22970">
        <v>48477</v>
      </c>
      <c r="E22970">
        <v>144</v>
      </c>
      <c r="F22970">
        <v>15</v>
      </c>
    </row>
    <row r="22971" spans="1:6" x14ac:dyDescent="0.3">
      <c r="A22971" s="1">
        <v>43953</v>
      </c>
      <c r="B22971" t="s">
        <v>7</v>
      </c>
      <c r="C22971" t="s">
        <v>23</v>
      </c>
      <c r="D22971">
        <v>48477</v>
      </c>
      <c r="E22971">
        <v>145</v>
      </c>
      <c r="F22971">
        <v>15</v>
      </c>
    </row>
    <row r="22972" spans="1:6" x14ac:dyDescent="0.3">
      <c r="A22972" s="1">
        <v>43954</v>
      </c>
      <c r="B22972" t="s">
        <v>7</v>
      </c>
      <c r="C22972" t="s">
        <v>23</v>
      </c>
      <c r="D22972">
        <v>48477</v>
      </c>
      <c r="E22972">
        <v>145</v>
      </c>
      <c r="F22972">
        <v>18</v>
      </c>
    </row>
    <row r="22973" spans="1:6" x14ac:dyDescent="0.3">
      <c r="A22973" s="1">
        <v>43955</v>
      </c>
      <c r="B22973" t="s">
        <v>7</v>
      </c>
      <c r="C22973" t="s">
        <v>23</v>
      </c>
      <c r="D22973">
        <v>48477</v>
      </c>
      <c r="E22973">
        <v>145</v>
      </c>
      <c r="F22973">
        <v>18</v>
      </c>
    </row>
    <row r="22974" spans="1:6" x14ac:dyDescent="0.3">
      <c r="A22974" s="1">
        <v>43956</v>
      </c>
      <c r="B22974" t="s">
        <v>7</v>
      </c>
      <c r="C22974" t="s">
        <v>23</v>
      </c>
      <c r="D22974">
        <v>48477</v>
      </c>
      <c r="E22974">
        <v>147</v>
      </c>
      <c r="F22974">
        <v>18</v>
      </c>
    </row>
    <row r="22975" spans="1:6" x14ac:dyDescent="0.3">
      <c r="A22975" s="1">
        <v>43957</v>
      </c>
      <c r="B22975" t="s">
        <v>7</v>
      </c>
      <c r="C22975" t="s">
        <v>23</v>
      </c>
      <c r="D22975">
        <v>48477</v>
      </c>
      <c r="E22975">
        <v>150</v>
      </c>
      <c r="F22975">
        <v>18</v>
      </c>
    </row>
    <row r="22976" spans="1:6" x14ac:dyDescent="0.3">
      <c r="A22976" s="1">
        <v>43958</v>
      </c>
      <c r="B22976" t="s">
        <v>7</v>
      </c>
      <c r="C22976" t="s">
        <v>23</v>
      </c>
      <c r="D22976">
        <v>48477</v>
      </c>
      <c r="E22976">
        <v>153</v>
      </c>
      <c r="F22976">
        <v>18</v>
      </c>
    </row>
    <row r="22977" spans="1:6" x14ac:dyDescent="0.3">
      <c r="A22977" s="1">
        <v>43959</v>
      </c>
      <c r="B22977" t="s">
        <v>7</v>
      </c>
      <c r="C22977" t="s">
        <v>23</v>
      </c>
      <c r="D22977">
        <v>48477</v>
      </c>
      <c r="E22977">
        <v>156</v>
      </c>
      <c r="F22977">
        <v>18</v>
      </c>
    </row>
    <row r="22978" spans="1:6" x14ac:dyDescent="0.3">
      <c r="A22978" s="1">
        <v>43960</v>
      </c>
      <c r="B22978" t="s">
        <v>7</v>
      </c>
      <c r="C22978" t="s">
        <v>23</v>
      </c>
      <c r="D22978">
        <v>48477</v>
      </c>
      <c r="E22978">
        <v>164</v>
      </c>
      <c r="F22978">
        <v>18</v>
      </c>
    </row>
    <row r="22979" spans="1:6" x14ac:dyDescent="0.3">
      <c r="A22979" s="1">
        <v>43961</v>
      </c>
      <c r="B22979" t="s">
        <v>7</v>
      </c>
      <c r="C22979" t="s">
        <v>23</v>
      </c>
      <c r="D22979">
        <v>48477</v>
      </c>
      <c r="E22979">
        <v>164</v>
      </c>
      <c r="F22979">
        <v>18</v>
      </c>
    </row>
    <row r="22980" spans="1:6" x14ac:dyDescent="0.3">
      <c r="A22980" s="1">
        <v>43962</v>
      </c>
      <c r="B22980" t="s">
        <v>7</v>
      </c>
      <c r="C22980" t="s">
        <v>23</v>
      </c>
      <c r="D22980">
        <v>48477</v>
      </c>
      <c r="E22980">
        <v>164</v>
      </c>
      <c r="F22980">
        <v>18</v>
      </c>
    </row>
    <row r="22981" spans="1:6" x14ac:dyDescent="0.3">
      <c r="A22981" s="1">
        <v>43963</v>
      </c>
      <c r="B22981" t="s">
        <v>7</v>
      </c>
      <c r="C22981" t="s">
        <v>23</v>
      </c>
      <c r="D22981">
        <v>48477</v>
      </c>
      <c r="E22981">
        <v>170</v>
      </c>
      <c r="F22981">
        <v>22</v>
      </c>
    </row>
    <row r="22982" spans="1:6" x14ac:dyDescent="0.3">
      <c r="A22982" s="1">
        <v>43964</v>
      </c>
      <c r="B22982" t="s">
        <v>7</v>
      </c>
      <c r="C22982" t="s">
        <v>23</v>
      </c>
      <c r="D22982">
        <v>48477</v>
      </c>
      <c r="E22982">
        <v>175</v>
      </c>
      <c r="F22982">
        <v>22</v>
      </c>
    </row>
    <row r="22983" spans="1:6" x14ac:dyDescent="0.3">
      <c r="A22983" s="1">
        <v>43965</v>
      </c>
      <c r="B22983" t="s">
        <v>7</v>
      </c>
      <c r="C22983" t="s">
        <v>23</v>
      </c>
      <c r="D22983">
        <v>48477</v>
      </c>
      <c r="E22983">
        <v>175</v>
      </c>
      <c r="F22983">
        <v>22</v>
      </c>
    </row>
    <row r="22984" spans="1:6" x14ac:dyDescent="0.3">
      <c r="A22984" s="1">
        <v>43966</v>
      </c>
      <c r="B22984" t="s">
        <v>7</v>
      </c>
      <c r="C22984" t="s">
        <v>23</v>
      </c>
      <c r="D22984">
        <v>48477</v>
      </c>
      <c r="E22984">
        <v>179</v>
      </c>
      <c r="F22984">
        <v>22</v>
      </c>
    </row>
    <row r="22985" spans="1:6" x14ac:dyDescent="0.3">
      <c r="A22985" s="1">
        <v>43967</v>
      </c>
      <c r="B22985" t="s">
        <v>7</v>
      </c>
      <c r="C22985" t="s">
        <v>23</v>
      </c>
      <c r="D22985">
        <v>48477</v>
      </c>
      <c r="E22985">
        <v>181</v>
      </c>
      <c r="F22985">
        <v>22</v>
      </c>
    </row>
    <row r="22986" spans="1:6" x14ac:dyDescent="0.3">
      <c r="A22986" s="1">
        <v>43968</v>
      </c>
      <c r="B22986" t="s">
        <v>7</v>
      </c>
      <c r="C22986" t="s">
        <v>23</v>
      </c>
      <c r="D22986">
        <v>48477</v>
      </c>
      <c r="E22986">
        <v>181</v>
      </c>
      <c r="F22986">
        <v>22</v>
      </c>
    </row>
    <row r="22987" spans="1:6" x14ac:dyDescent="0.3">
      <c r="A22987" s="1">
        <v>43969</v>
      </c>
      <c r="B22987" t="s">
        <v>7</v>
      </c>
      <c r="C22987" t="s">
        <v>23</v>
      </c>
      <c r="D22987">
        <v>48477</v>
      </c>
      <c r="E22987">
        <v>181</v>
      </c>
      <c r="F22987">
        <v>22</v>
      </c>
    </row>
    <row r="22988" spans="1:6" x14ac:dyDescent="0.3">
      <c r="A22988" s="1">
        <v>43970</v>
      </c>
      <c r="B22988" t="s">
        <v>7</v>
      </c>
      <c r="C22988" t="s">
        <v>23</v>
      </c>
      <c r="D22988">
        <v>48477</v>
      </c>
      <c r="E22988">
        <v>184</v>
      </c>
      <c r="F22988">
        <v>22</v>
      </c>
    </row>
    <row r="22989" spans="1:6" x14ac:dyDescent="0.3">
      <c r="A22989" s="1">
        <v>43971</v>
      </c>
      <c r="B22989" t="s">
        <v>7</v>
      </c>
      <c r="C22989" t="s">
        <v>23</v>
      </c>
      <c r="D22989">
        <v>48477</v>
      </c>
      <c r="E22989">
        <v>186</v>
      </c>
      <c r="F22989">
        <v>22</v>
      </c>
    </row>
    <row r="22990" spans="1:6" x14ac:dyDescent="0.3">
      <c r="A22990" s="1">
        <v>43972</v>
      </c>
      <c r="B22990" t="s">
        <v>7</v>
      </c>
      <c r="C22990" t="s">
        <v>23</v>
      </c>
      <c r="D22990">
        <v>48477</v>
      </c>
      <c r="E22990">
        <v>187</v>
      </c>
      <c r="F22990">
        <v>22</v>
      </c>
    </row>
    <row r="22991" spans="1:6" x14ac:dyDescent="0.3">
      <c r="A22991" s="1">
        <v>43973</v>
      </c>
      <c r="B22991" t="s">
        <v>7</v>
      </c>
      <c r="C22991" t="s">
        <v>23</v>
      </c>
      <c r="D22991">
        <v>48477</v>
      </c>
      <c r="E22991">
        <v>187</v>
      </c>
      <c r="F22991">
        <v>22</v>
      </c>
    </row>
    <row r="22992" spans="1:6" x14ac:dyDescent="0.3">
      <c r="A22992" s="1">
        <v>43974</v>
      </c>
      <c r="B22992" t="s">
        <v>7</v>
      </c>
      <c r="C22992" t="s">
        <v>23</v>
      </c>
      <c r="D22992">
        <v>48477</v>
      </c>
      <c r="E22992">
        <v>193</v>
      </c>
      <c r="F22992">
        <v>23</v>
      </c>
    </row>
    <row r="22993" spans="1:6" x14ac:dyDescent="0.3">
      <c r="A22993" s="1">
        <v>43975</v>
      </c>
      <c r="B22993" t="s">
        <v>7</v>
      </c>
      <c r="C22993" t="s">
        <v>23</v>
      </c>
      <c r="D22993">
        <v>48477</v>
      </c>
      <c r="E22993">
        <v>193</v>
      </c>
      <c r="F22993">
        <v>23</v>
      </c>
    </row>
    <row r="22994" spans="1:6" x14ac:dyDescent="0.3">
      <c r="A22994" s="1">
        <v>43976</v>
      </c>
      <c r="B22994" t="s">
        <v>7</v>
      </c>
      <c r="C22994" t="s">
        <v>23</v>
      </c>
      <c r="D22994">
        <v>48477</v>
      </c>
      <c r="E22994">
        <v>193</v>
      </c>
      <c r="F22994">
        <v>23</v>
      </c>
    </row>
    <row r="22995" spans="1:6" x14ac:dyDescent="0.3">
      <c r="A22995" s="1">
        <v>43977</v>
      </c>
      <c r="B22995" t="s">
        <v>7</v>
      </c>
      <c r="C22995" t="s">
        <v>23</v>
      </c>
      <c r="D22995">
        <v>48477</v>
      </c>
      <c r="E22995">
        <v>193</v>
      </c>
      <c r="F22995">
        <v>23</v>
      </c>
    </row>
    <row r="22996" spans="1:6" x14ac:dyDescent="0.3">
      <c r="A22996" s="1">
        <v>43978</v>
      </c>
      <c r="B22996" t="s">
        <v>7</v>
      </c>
      <c r="C22996" t="s">
        <v>23</v>
      </c>
      <c r="D22996">
        <v>48477</v>
      </c>
      <c r="E22996">
        <v>196</v>
      </c>
      <c r="F22996">
        <v>23</v>
      </c>
    </row>
    <row r="22997" spans="1:6" x14ac:dyDescent="0.3">
      <c r="A22997" s="1">
        <v>43979</v>
      </c>
      <c r="B22997" t="s">
        <v>7</v>
      </c>
      <c r="C22997" t="s">
        <v>23</v>
      </c>
      <c r="D22997">
        <v>48477</v>
      </c>
      <c r="E22997">
        <v>197</v>
      </c>
      <c r="F22997">
        <v>23</v>
      </c>
    </row>
    <row r="22998" spans="1:6" x14ac:dyDescent="0.3">
      <c r="A22998" s="1">
        <v>43980</v>
      </c>
      <c r="B22998" t="s">
        <v>7</v>
      </c>
      <c r="C22998" t="s">
        <v>23</v>
      </c>
      <c r="D22998">
        <v>48477</v>
      </c>
      <c r="E22998">
        <v>198</v>
      </c>
      <c r="F22998">
        <v>25</v>
      </c>
    </row>
    <row r="22999" spans="1:6" x14ac:dyDescent="0.3">
      <c r="A22999" s="1">
        <v>43981</v>
      </c>
      <c r="B22999" t="s">
        <v>7</v>
      </c>
      <c r="C22999" t="s">
        <v>23</v>
      </c>
      <c r="D22999">
        <v>48477</v>
      </c>
      <c r="E22999">
        <v>202</v>
      </c>
      <c r="F22999">
        <v>25</v>
      </c>
    </row>
    <row r="23000" spans="1:6" x14ac:dyDescent="0.3">
      <c r="A23000" s="1">
        <v>43982</v>
      </c>
      <c r="B23000" t="s">
        <v>7</v>
      </c>
      <c r="C23000" t="s">
        <v>23</v>
      </c>
      <c r="D23000">
        <v>48477</v>
      </c>
      <c r="E23000">
        <v>202</v>
      </c>
      <c r="F23000">
        <v>25</v>
      </c>
    </row>
    <row r="23001" spans="1:6" x14ac:dyDescent="0.3">
      <c r="A23001" s="1">
        <v>43983</v>
      </c>
      <c r="B23001" t="s">
        <v>7</v>
      </c>
      <c r="C23001" t="s">
        <v>23</v>
      </c>
      <c r="D23001">
        <v>48477</v>
      </c>
      <c r="E23001">
        <v>202</v>
      </c>
      <c r="F23001">
        <v>25</v>
      </c>
    </row>
    <row r="23002" spans="1:6" x14ac:dyDescent="0.3">
      <c r="A23002" s="1">
        <v>43984</v>
      </c>
      <c r="B23002" t="s">
        <v>7</v>
      </c>
      <c r="C23002" t="s">
        <v>23</v>
      </c>
      <c r="D23002">
        <v>48477</v>
      </c>
      <c r="E23002">
        <v>205</v>
      </c>
      <c r="F23002">
        <v>25</v>
      </c>
    </row>
    <row r="23003" spans="1:6" x14ac:dyDescent="0.3">
      <c r="A23003" s="1">
        <v>43985</v>
      </c>
      <c r="B23003" t="s">
        <v>7</v>
      </c>
      <c r="C23003" t="s">
        <v>23</v>
      </c>
      <c r="D23003">
        <v>48477</v>
      </c>
      <c r="E23003">
        <v>204</v>
      </c>
      <c r="F23003">
        <v>25</v>
      </c>
    </row>
    <row r="23004" spans="1:6" x14ac:dyDescent="0.3">
      <c r="A23004" s="1">
        <v>43986</v>
      </c>
      <c r="B23004" t="s">
        <v>7</v>
      </c>
      <c r="C23004" t="s">
        <v>23</v>
      </c>
      <c r="D23004">
        <v>48477</v>
      </c>
      <c r="E23004">
        <v>206</v>
      </c>
      <c r="F23004">
        <v>25</v>
      </c>
    </row>
    <row r="23005" spans="1:6" x14ac:dyDescent="0.3">
      <c r="A23005" s="1">
        <v>43987</v>
      </c>
      <c r="B23005" t="s">
        <v>7</v>
      </c>
      <c r="C23005" t="s">
        <v>23</v>
      </c>
      <c r="D23005">
        <v>48477</v>
      </c>
      <c r="E23005">
        <v>206</v>
      </c>
      <c r="F23005">
        <v>25</v>
      </c>
    </row>
    <row r="23006" spans="1:6" x14ac:dyDescent="0.3">
      <c r="A23006" s="1">
        <v>43988</v>
      </c>
      <c r="B23006" t="s">
        <v>7</v>
      </c>
      <c r="C23006" t="s">
        <v>23</v>
      </c>
      <c r="D23006">
        <v>48477</v>
      </c>
      <c r="E23006">
        <v>206</v>
      </c>
      <c r="F23006">
        <v>25</v>
      </c>
    </row>
    <row r="23007" spans="1:6" x14ac:dyDescent="0.3">
      <c r="A23007" s="1">
        <v>43989</v>
      </c>
      <c r="B23007" t="s">
        <v>7</v>
      </c>
      <c r="C23007" t="s">
        <v>23</v>
      </c>
      <c r="D23007">
        <v>48477</v>
      </c>
      <c r="E23007">
        <v>207</v>
      </c>
      <c r="F23007">
        <v>25</v>
      </c>
    </row>
    <row r="23008" spans="1:6" x14ac:dyDescent="0.3">
      <c r="A23008" s="1">
        <v>43990</v>
      </c>
      <c r="B23008" t="s">
        <v>7</v>
      </c>
      <c r="C23008" t="s">
        <v>23</v>
      </c>
      <c r="D23008">
        <v>48477</v>
      </c>
      <c r="E23008">
        <v>207</v>
      </c>
      <c r="F23008">
        <v>25</v>
      </c>
    </row>
    <row r="23009" spans="1:6" x14ac:dyDescent="0.3">
      <c r="A23009" s="1">
        <v>43991</v>
      </c>
      <c r="B23009" t="s">
        <v>7</v>
      </c>
      <c r="C23009" t="s">
        <v>23</v>
      </c>
      <c r="D23009">
        <v>48477</v>
      </c>
      <c r="E23009">
        <v>208</v>
      </c>
      <c r="F23009">
        <v>25</v>
      </c>
    </row>
    <row r="23010" spans="1:6" x14ac:dyDescent="0.3">
      <c r="A23010" s="1">
        <v>43992</v>
      </c>
      <c r="B23010" t="s">
        <v>7</v>
      </c>
      <c r="C23010" t="s">
        <v>23</v>
      </c>
      <c r="D23010">
        <v>48477</v>
      </c>
      <c r="E23010">
        <v>213</v>
      </c>
      <c r="F23010">
        <v>25</v>
      </c>
    </row>
    <row r="23011" spans="1:6" x14ac:dyDescent="0.3">
      <c r="A23011" s="1">
        <v>43993</v>
      </c>
      <c r="B23011" t="s">
        <v>7</v>
      </c>
      <c r="C23011" t="s">
        <v>23</v>
      </c>
      <c r="D23011">
        <v>48477</v>
      </c>
      <c r="E23011">
        <v>214</v>
      </c>
      <c r="F23011">
        <v>25</v>
      </c>
    </row>
    <row r="23012" spans="1:6" x14ac:dyDescent="0.3">
      <c r="A23012" s="1">
        <v>43994</v>
      </c>
      <c r="B23012" t="s">
        <v>7</v>
      </c>
      <c r="C23012" t="s">
        <v>23</v>
      </c>
      <c r="D23012">
        <v>48477</v>
      </c>
      <c r="E23012">
        <v>216</v>
      </c>
      <c r="F23012">
        <v>26</v>
      </c>
    </row>
    <row r="23013" spans="1:6" x14ac:dyDescent="0.3">
      <c r="A23013" s="1">
        <v>43995</v>
      </c>
      <c r="B23013" t="s">
        <v>7</v>
      </c>
      <c r="C23013" t="s">
        <v>23</v>
      </c>
      <c r="D23013">
        <v>48477</v>
      </c>
      <c r="E23013">
        <v>218</v>
      </c>
      <c r="F23013">
        <v>26</v>
      </c>
    </row>
    <row r="23014" spans="1:6" x14ac:dyDescent="0.3">
      <c r="A23014" s="1">
        <v>43996</v>
      </c>
      <c r="B23014" t="s">
        <v>7</v>
      </c>
      <c r="C23014" t="s">
        <v>23</v>
      </c>
      <c r="D23014">
        <v>48477</v>
      </c>
      <c r="E23014">
        <v>218</v>
      </c>
      <c r="F23014">
        <v>26</v>
      </c>
    </row>
    <row r="23015" spans="1:6" x14ac:dyDescent="0.3">
      <c r="A23015" s="1">
        <v>43997</v>
      </c>
      <c r="B23015" t="s">
        <v>7</v>
      </c>
      <c r="C23015" t="s">
        <v>23</v>
      </c>
      <c r="D23015">
        <v>48477</v>
      </c>
      <c r="E23015">
        <v>218</v>
      </c>
      <c r="F23015">
        <v>26</v>
      </c>
    </row>
    <row r="23016" spans="1:6" x14ac:dyDescent="0.3">
      <c r="A23016" s="1">
        <v>43998</v>
      </c>
      <c r="B23016" t="s">
        <v>7</v>
      </c>
      <c r="C23016" t="s">
        <v>23</v>
      </c>
      <c r="D23016">
        <v>48477</v>
      </c>
      <c r="E23016">
        <v>218</v>
      </c>
      <c r="F23016">
        <v>26</v>
      </c>
    </row>
    <row r="23017" spans="1:6" x14ac:dyDescent="0.3">
      <c r="A23017" s="1">
        <v>43999</v>
      </c>
      <c r="B23017" t="s">
        <v>7</v>
      </c>
      <c r="C23017" t="s">
        <v>23</v>
      </c>
      <c r="D23017">
        <v>48477</v>
      </c>
      <c r="E23017">
        <v>219</v>
      </c>
      <c r="F23017">
        <v>26</v>
      </c>
    </row>
    <row r="23018" spans="1:6" x14ac:dyDescent="0.3">
      <c r="A23018" s="1">
        <v>44000</v>
      </c>
      <c r="B23018" t="s">
        <v>7</v>
      </c>
      <c r="C23018" t="s">
        <v>23</v>
      </c>
      <c r="D23018">
        <v>48477</v>
      </c>
      <c r="E23018">
        <v>222</v>
      </c>
      <c r="F23018">
        <v>26</v>
      </c>
    </row>
    <row r="23019" spans="1:6" x14ac:dyDescent="0.3">
      <c r="A23019" s="1">
        <v>44001</v>
      </c>
      <c r="B23019" t="s">
        <v>7</v>
      </c>
      <c r="C23019" t="s">
        <v>23</v>
      </c>
      <c r="D23019">
        <v>48477</v>
      </c>
      <c r="E23019">
        <v>222</v>
      </c>
      <c r="F23019">
        <v>26</v>
      </c>
    </row>
    <row r="23020" spans="1:6" x14ac:dyDescent="0.3">
      <c r="A23020" s="1">
        <v>44002</v>
      </c>
      <c r="B23020" t="s">
        <v>7</v>
      </c>
      <c r="C23020" t="s">
        <v>23</v>
      </c>
      <c r="D23020">
        <v>48477</v>
      </c>
      <c r="E23020">
        <v>224</v>
      </c>
      <c r="F23020">
        <v>26</v>
      </c>
    </row>
    <row r="23021" spans="1:6" x14ac:dyDescent="0.3">
      <c r="A23021" s="1">
        <v>44003</v>
      </c>
      <c r="B23021" t="s">
        <v>7</v>
      </c>
      <c r="C23021" t="s">
        <v>23</v>
      </c>
      <c r="D23021">
        <v>48477</v>
      </c>
      <c r="E23021">
        <v>229</v>
      </c>
      <c r="F23021">
        <v>26</v>
      </c>
    </row>
    <row r="23022" spans="1:6" x14ac:dyDescent="0.3">
      <c r="A23022" s="1">
        <v>44004</v>
      </c>
      <c r="B23022" t="s">
        <v>7</v>
      </c>
      <c r="C23022" t="s">
        <v>23</v>
      </c>
      <c r="D23022">
        <v>48477</v>
      </c>
      <c r="E23022">
        <v>235</v>
      </c>
      <c r="F23022">
        <v>27</v>
      </c>
    </row>
    <row r="23023" spans="1:6" x14ac:dyDescent="0.3">
      <c r="A23023" s="1">
        <v>44005</v>
      </c>
      <c r="B23023" t="s">
        <v>7</v>
      </c>
      <c r="C23023" t="s">
        <v>23</v>
      </c>
      <c r="D23023">
        <v>48477</v>
      </c>
      <c r="E23023">
        <v>239</v>
      </c>
      <c r="F23023">
        <v>27</v>
      </c>
    </row>
    <row r="23024" spans="1:6" x14ac:dyDescent="0.3">
      <c r="A23024" s="1">
        <v>44006</v>
      </c>
      <c r="B23024" t="s">
        <v>7</v>
      </c>
      <c r="C23024" t="s">
        <v>23</v>
      </c>
      <c r="D23024">
        <v>48477</v>
      </c>
      <c r="E23024">
        <v>241</v>
      </c>
      <c r="F23024">
        <v>27</v>
      </c>
    </row>
    <row r="23025" spans="1:6" x14ac:dyDescent="0.3">
      <c r="A23025" s="1">
        <v>44007</v>
      </c>
      <c r="B23025" t="s">
        <v>7</v>
      </c>
      <c r="C23025" t="s">
        <v>23</v>
      </c>
      <c r="D23025">
        <v>48477</v>
      </c>
      <c r="E23025">
        <v>244</v>
      </c>
      <c r="F23025">
        <v>27</v>
      </c>
    </row>
    <row r="23026" spans="1:6" x14ac:dyDescent="0.3">
      <c r="A23026" s="1">
        <v>44008</v>
      </c>
      <c r="B23026" t="s">
        <v>7</v>
      </c>
      <c r="C23026" t="s">
        <v>23</v>
      </c>
      <c r="D23026">
        <v>48477</v>
      </c>
      <c r="E23026">
        <v>247</v>
      </c>
      <c r="F23026">
        <v>31</v>
      </c>
    </row>
    <row r="23027" spans="1:6" x14ac:dyDescent="0.3">
      <c r="A23027" s="1">
        <v>44009</v>
      </c>
      <c r="B23027" t="s">
        <v>7</v>
      </c>
      <c r="C23027" t="s">
        <v>23</v>
      </c>
      <c r="D23027">
        <v>48477</v>
      </c>
      <c r="E23027">
        <v>260</v>
      </c>
      <c r="F23027">
        <v>31</v>
      </c>
    </row>
    <row r="23028" spans="1:6" x14ac:dyDescent="0.3">
      <c r="A23028" s="1">
        <v>44010</v>
      </c>
      <c r="B23028" t="s">
        <v>7</v>
      </c>
      <c r="C23028" t="s">
        <v>23</v>
      </c>
      <c r="D23028">
        <v>48477</v>
      </c>
      <c r="E23028">
        <v>261</v>
      </c>
      <c r="F23028">
        <v>31</v>
      </c>
    </row>
    <row r="23029" spans="1:6" x14ac:dyDescent="0.3">
      <c r="A23029" s="1">
        <v>44011</v>
      </c>
      <c r="B23029" t="s">
        <v>7</v>
      </c>
      <c r="C23029" t="s">
        <v>23</v>
      </c>
      <c r="D23029">
        <v>48477</v>
      </c>
      <c r="E23029">
        <v>265</v>
      </c>
      <c r="F23029">
        <v>31</v>
      </c>
    </row>
    <row r="23030" spans="1:6" x14ac:dyDescent="0.3">
      <c r="A23030" s="1">
        <v>44012</v>
      </c>
      <c r="B23030" t="s">
        <v>7</v>
      </c>
      <c r="C23030" t="s">
        <v>23</v>
      </c>
      <c r="D23030">
        <v>48477</v>
      </c>
      <c r="E23030">
        <v>267</v>
      </c>
      <c r="F23030">
        <v>31</v>
      </c>
    </row>
    <row r="23031" spans="1:6" x14ac:dyDescent="0.3">
      <c r="A23031" s="1">
        <v>44013</v>
      </c>
      <c r="B23031" t="s">
        <v>7</v>
      </c>
      <c r="C23031" t="s">
        <v>23</v>
      </c>
      <c r="D23031">
        <v>48477</v>
      </c>
      <c r="E23031">
        <v>275</v>
      </c>
      <c r="F23031">
        <v>31</v>
      </c>
    </row>
    <row r="23032" spans="1:6" x14ac:dyDescent="0.3">
      <c r="A23032" s="1">
        <v>44014</v>
      </c>
      <c r="B23032" t="s">
        <v>7</v>
      </c>
      <c r="C23032" t="s">
        <v>23</v>
      </c>
      <c r="D23032">
        <v>48477</v>
      </c>
      <c r="E23032">
        <v>280</v>
      </c>
      <c r="F23032">
        <v>31</v>
      </c>
    </row>
    <row r="23033" spans="1:6" x14ac:dyDescent="0.3">
      <c r="A23033" s="1">
        <v>44015</v>
      </c>
      <c r="B23033" t="s">
        <v>7</v>
      </c>
      <c r="C23033" t="s">
        <v>23</v>
      </c>
      <c r="D23033">
        <v>48477</v>
      </c>
      <c r="E23033">
        <v>282</v>
      </c>
      <c r="F23033">
        <v>31</v>
      </c>
    </row>
    <row r="23034" spans="1:6" x14ac:dyDescent="0.3">
      <c r="A23034" s="1">
        <v>44016</v>
      </c>
      <c r="B23034" t="s">
        <v>7</v>
      </c>
      <c r="C23034" t="s">
        <v>23</v>
      </c>
      <c r="D23034">
        <v>48477</v>
      </c>
      <c r="E23034">
        <v>296</v>
      </c>
      <c r="F23034">
        <v>31</v>
      </c>
    </row>
    <row r="23035" spans="1:6" x14ac:dyDescent="0.3">
      <c r="A23035" s="1">
        <v>44017</v>
      </c>
      <c r="B23035" t="s">
        <v>7</v>
      </c>
      <c r="C23035" t="s">
        <v>23</v>
      </c>
      <c r="D23035">
        <v>48477</v>
      </c>
      <c r="E23035">
        <v>296</v>
      </c>
      <c r="F23035">
        <v>31</v>
      </c>
    </row>
    <row r="23036" spans="1:6" x14ac:dyDescent="0.3">
      <c r="A23036" s="1">
        <v>44018</v>
      </c>
      <c r="B23036" t="s">
        <v>7</v>
      </c>
      <c r="C23036" t="s">
        <v>23</v>
      </c>
      <c r="D23036">
        <v>48477</v>
      </c>
      <c r="E23036">
        <v>318</v>
      </c>
      <c r="F23036">
        <v>31</v>
      </c>
    </row>
    <row r="23037" spans="1:6" x14ac:dyDescent="0.3">
      <c r="A23037" s="1">
        <v>44019</v>
      </c>
      <c r="B23037" t="s">
        <v>7</v>
      </c>
      <c r="C23037" t="s">
        <v>23</v>
      </c>
      <c r="D23037">
        <v>48477</v>
      </c>
      <c r="E23037">
        <v>318</v>
      </c>
      <c r="F23037">
        <v>31</v>
      </c>
    </row>
    <row r="23038" spans="1:6" x14ac:dyDescent="0.3">
      <c r="A23038" s="1">
        <v>44020</v>
      </c>
      <c r="B23038" t="s">
        <v>7</v>
      </c>
      <c r="C23038" t="s">
        <v>23</v>
      </c>
      <c r="D23038">
        <v>48477</v>
      </c>
      <c r="E23038">
        <v>335</v>
      </c>
      <c r="F23038">
        <v>32</v>
      </c>
    </row>
    <row r="23039" spans="1:6" x14ac:dyDescent="0.3">
      <c r="A23039" s="1">
        <v>44021</v>
      </c>
      <c r="B23039" t="s">
        <v>7</v>
      </c>
      <c r="C23039" t="s">
        <v>23</v>
      </c>
      <c r="D23039">
        <v>48477</v>
      </c>
      <c r="E23039">
        <v>337</v>
      </c>
      <c r="F23039">
        <v>32</v>
      </c>
    </row>
    <row r="23040" spans="1:6" x14ac:dyDescent="0.3">
      <c r="A23040" s="1">
        <v>44022</v>
      </c>
      <c r="B23040" t="s">
        <v>7</v>
      </c>
      <c r="C23040" t="s">
        <v>23</v>
      </c>
      <c r="D23040">
        <v>48477</v>
      </c>
      <c r="E23040">
        <v>349</v>
      </c>
      <c r="F23040">
        <v>32</v>
      </c>
    </row>
    <row r="23041" spans="1:6" x14ac:dyDescent="0.3">
      <c r="A23041" s="1">
        <v>44023</v>
      </c>
      <c r="B23041" t="s">
        <v>7</v>
      </c>
      <c r="C23041" t="s">
        <v>23</v>
      </c>
      <c r="D23041">
        <v>48477</v>
      </c>
      <c r="E23041">
        <v>351</v>
      </c>
      <c r="F23041">
        <v>33</v>
      </c>
    </row>
    <row r="23042" spans="1:6" x14ac:dyDescent="0.3">
      <c r="A23042" s="1">
        <v>44024</v>
      </c>
      <c r="B23042" t="s">
        <v>7</v>
      </c>
      <c r="C23042" t="s">
        <v>23</v>
      </c>
      <c r="D23042">
        <v>48477</v>
      </c>
      <c r="E23042">
        <v>351</v>
      </c>
      <c r="F23042">
        <v>33</v>
      </c>
    </row>
    <row r="23043" spans="1:6" x14ac:dyDescent="0.3">
      <c r="A23043" s="1">
        <v>44025</v>
      </c>
      <c r="B23043" t="s">
        <v>7</v>
      </c>
      <c r="C23043" t="s">
        <v>23</v>
      </c>
      <c r="D23043">
        <v>48477</v>
      </c>
      <c r="E23043">
        <v>365</v>
      </c>
      <c r="F23043">
        <v>33</v>
      </c>
    </row>
    <row r="23044" spans="1:6" x14ac:dyDescent="0.3">
      <c r="A23044" s="1">
        <v>44026</v>
      </c>
      <c r="B23044" t="s">
        <v>7</v>
      </c>
      <c r="C23044" t="s">
        <v>23</v>
      </c>
      <c r="D23044">
        <v>48477</v>
      </c>
      <c r="E23044">
        <v>365</v>
      </c>
      <c r="F23044">
        <v>33</v>
      </c>
    </row>
    <row r="23045" spans="1:6" x14ac:dyDescent="0.3">
      <c r="A23045" s="1">
        <v>44027</v>
      </c>
      <c r="B23045" t="s">
        <v>7</v>
      </c>
      <c r="C23045" t="s">
        <v>23</v>
      </c>
      <c r="D23045">
        <v>48477</v>
      </c>
      <c r="E23045">
        <v>373</v>
      </c>
      <c r="F23045">
        <v>33</v>
      </c>
    </row>
    <row r="23046" spans="1:6" x14ac:dyDescent="0.3">
      <c r="A23046" s="1">
        <v>44028</v>
      </c>
      <c r="B23046" t="s">
        <v>7</v>
      </c>
      <c r="C23046" t="s">
        <v>23</v>
      </c>
      <c r="D23046">
        <v>48477</v>
      </c>
      <c r="E23046">
        <v>373</v>
      </c>
      <c r="F23046">
        <v>33</v>
      </c>
    </row>
    <row r="23047" spans="1:6" x14ac:dyDescent="0.3">
      <c r="A23047" s="1">
        <v>43908</v>
      </c>
      <c r="B23047" t="s">
        <v>548</v>
      </c>
      <c r="C23047" t="s">
        <v>23</v>
      </c>
      <c r="D23047">
        <v>48479</v>
      </c>
      <c r="E23047">
        <v>1</v>
      </c>
      <c r="F23047">
        <v>0</v>
      </c>
    </row>
    <row r="23048" spans="1:6" x14ac:dyDescent="0.3">
      <c r="A23048" s="1">
        <v>43909</v>
      </c>
      <c r="B23048" t="s">
        <v>548</v>
      </c>
      <c r="C23048" t="s">
        <v>23</v>
      </c>
      <c r="D23048">
        <v>48479</v>
      </c>
      <c r="E23048">
        <v>1</v>
      </c>
      <c r="F23048">
        <v>0</v>
      </c>
    </row>
    <row r="23049" spans="1:6" x14ac:dyDescent="0.3">
      <c r="A23049" s="1">
        <v>43910</v>
      </c>
      <c r="B23049" t="s">
        <v>548</v>
      </c>
      <c r="C23049" t="s">
        <v>23</v>
      </c>
      <c r="D23049">
        <v>48479</v>
      </c>
      <c r="E23049">
        <v>1</v>
      </c>
      <c r="F23049">
        <v>0</v>
      </c>
    </row>
    <row r="23050" spans="1:6" x14ac:dyDescent="0.3">
      <c r="A23050" s="1">
        <v>43911</v>
      </c>
      <c r="B23050" t="s">
        <v>548</v>
      </c>
      <c r="C23050" t="s">
        <v>23</v>
      </c>
      <c r="D23050">
        <v>48479</v>
      </c>
      <c r="E23050">
        <v>2</v>
      </c>
      <c r="F23050">
        <v>0</v>
      </c>
    </row>
    <row r="23051" spans="1:6" x14ac:dyDescent="0.3">
      <c r="A23051" s="1">
        <v>43912</v>
      </c>
      <c r="B23051" t="s">
        <v>548</v>
      </c>
      <c r="C23051" t="s">
        <v>23</v>
      </c>
      <c r="D23051">
        <v>48479</v>
      </c>
      <c r="E23051">
        <v>2</v>
      </c>
      <c r="F23051">
        <v>0</v>
      </c>
    </row>
    <row r="23052" spans="1:6" x14ac:dyDescent="0.3">
      <c r="A23052" s="1">
        <v>43913</v>
      </c>
      <c r="B23052" t="s">
        <v>548</v>
      </c>
      <c r="C23052" t="s">
        <v>23</v>
      </c>
      <c r="D23052">
        <v>48479</v>
      </c>
      <c r="E23052">
        <v>4</v>
      </c>
      <c r="F23052">
        <v>0</v>
      </c>
    </row>
    <row r="23053" spans="1:6" x14ac:dyDescent="0.3">
      <c r="A23053" s="1">
        <v>43914</v>
      </c>
      <c r="B23053" t="s">
        <v>548</v>
      </c>
      <c r="C23053" t="s">
        <v>23</v>
      </c>
      <c r="D23053">
        <v>48479</v>
      </c>
      <c r="E23053">
        <v>5</v>
      </c>
      <c r="F23053">
        <v>0</v>
      </c>
    </row>
    <row r="23054" spans="1:6" x14ac:dyDescent="0.3">
      <c r="A23054" s="1">
        <v>43915</v>
      </c>
      <c r="B23054" t="s">
        <v>548</v>
      </c>
      <c r="C23054" t="s">
        <v>23</v>
      </c>
      <c r="D23054">
        <v>48479</v>
      </c>
      <c r="E23054">
        <v>8</v>
      </c>
      <c r="F23054">
        <v>0</v>
      </c>
    </row>
    <row r="23055" spans="1:6" x14ac:dyDescent="0.3">
      <c r="A23055" s="1">
        <v>43916</v>
      </c>
      <c r="B23055" t="s">
        <v>548</v>
      </c>
      <c r="C23055" t="s">
        <v>23</v>
      </c>
      <c r="D23055">
        <v>48479</v>
      </c>
      <c r="E23055">
        <v>10</v>
      </c>
      <c r="F23055">
        <v>0</v>
      </c>
    </row>
    <row r="23056" spans="1:6" x14ac:dyDescent="0.3">
      <c r="A23056" s="1">
        <v>43917</v>
      </c>
      <c r="B23056" t="s">
        <v>548</v>
      </c>
      <c r="C23056" t="s">
        <v>23</v>
      </c>
      <c r="D23056">
        <v>48479</v>
      </c>
      <c r="E23056">
        <v>22</v>
      </c>
      <c r="F23056">
        <v>0</v>
      </c>
    </row>
    <row r="23057" spans="1:6" x14ac:dyDescent="0.3">
      <c r="A23057" s="1">
        <v>43918</v>
      </c>
      <c r="B23057" t="s">
        <v>548</v>
      </c>
      <c r="C23057" t="s">
        <v>23</v>
      </c>
      <c r="D23057">
        <v>48479</v>
      </c>
      <c r="E23057">
        <v>25</v>
      </c>
      <c r="F23057">
        <v>0</v>
      </c>
    </row>
    <row r="23058" spans="1:6" x14ac:dyDescent="0.3">
      <c r="A23058" s="1">
        <v>43919</v>
      </c>
      <c r="B23058" t="s">
        <v>548</v>
      </c>
      <c r="C23058" t="s">
        <v>23</v>
      </c>
      <c r="D23058">
        <v>48479</v>
      </c>
      <c r="E23058">
        <v>30</v>
      </c>
      <c r="F23058">
        <v>0</v>
      </c>
    </row>
    <row r="23059" spans="1:6" x14ac:dyDescent="0.3">
      <c r="A23059" s="1">
        <v>43920</v>
      </c>
      <c r="B23059" t="s">
        <v>548</v>
      </c>
      <c r="C23059" t="s">
        <v>23</v>
      </c>
      <c r="D23059">
        <v>48479</v>
      </c>
      <c r="E23059">
        <v>32</v>
      </c>
      <c r="F23059">
        <v>1</v>
      </c>
    </row>
    <row r="23060" spans="1:6" x14ac:dyDescent="0.3">
      <c r="A23060" s="1">
        <v>43921</v>
      </c>
      <c r="B23060" t="s">
        <v>548</v>
      </c>
      <c r="C23060" t="s">
        <v>23</v>
      </c>
      <c r="D23060">
        <v>48479</v>
      </c>
      <c r="E23060">
        <v>37</v>
      </c>
      <c r="F23060">
        <v>2</v>
      </c>
    </row>
    <row r="23061" spans="1:6" x14ac:dyDescent="0.3">
      <c r="A23061" s="1">
        <v>43922</v>
      </c>
      <c r="B23061" t="s">
        <v>548</v>
      </c>
      <c r="C23061" t="s">
        <v>23</v>
      </c>
      <c r="D23061">
        <v>48479</v>
      </c>
      <c r="E23061">
        <v>45</v>
      </c>
      <c r="F23061">
        <v>2</v>
      </c>
    </row>
    <row r="23062" spans="1:6" x14ac:dyDescent="0.3">
      <c r="A23062" s="1">
        <v>43923</v>
      </c>
      <c r="B23062" t="s">
        <v>548</v>
      </c>
      <c r="C23062" t="s">
        <v>23</v>
      </c>
      <c r="D23062">
        <v>48479</v>
      </c>
      <c r="E23062">
        <v>57</v>
      </c>
      <c r="F23062">
        <v>3</v>
      </c>
    </row>
    <row r="23063" spans="1:6" x14ac:dyDescent="0.3">
      <c r="A23063" s="1">
        <v>43924</v>
      </c>
      <c r="B23063" t="s">
        <v>548</v>
      </c>
      <c r="C23063" t="s">
        <v>23</v>
      </c>
      <c r="D23063">
        <v>48479</v>
      </c>
      <c r="E23063">
        <v>65</v>
      </c>
      <c r="F23063">
        <v>5</v>
      </c>
    </row>
    <row r="23064" spans="1:6" x14ac:dyDescent="0.3">
      <c r="A23064" s="1">
        <v>43925</v>
      </c>
      <c r="B23064" t="s">
        <v>548</v>
      </c>
      <c r="C23064" t="s">
        <v>23</v>
      </c>
      <c r="D23064">
        <v>48479</v>
      </c>
      <c r="E23064">
        <v>65</v>
      </c>
      <c r="F23064">
        <v>5</v>
      </c>
    </row>
    <row r="23065" spans="1:6" x14ac:dyDescent="0.3">
      <c r="A23065" s="1">
        <v>43926</v>
      </c>
      <c r="B23065" t="s">
        <v>548</v>
      </c>
      <c r="C23065" t="s">
        <v>23</v>
      </c>
      <c r="D23065">
        <v>48479</v>
      </c>
      <c r="E23065">
        <v>102</v>
      </c>
      <c r="F23065">
        <v>6</v>
      </c>
    </row>
    <row r="23066" spans="1:6" x14ac:dyDescent="0.3">
      <c r="A23066" s="1">
        <v>43927</v>
      </c>
      <c r="B23066" t="s">
        <v>548</v>
      </c>
      <c r="C23066" t="s">
        <v>23</v>
      </c>
      <c r="D23066">
        <v>48479</v>
      </c>
      <c r="E23066">
        <v>110</v>
      </c>
      <c r="F23066">
        <v>6</v>
      </c>
    </row>
    <row r="23067" spans="1:6" x14ac:dyDescent="0.3">
      <c r="A23067" s="1">
        <v>43928</v>
      </c>
      <c r="B23067" t="s">
        <v>548</v>
      </c>
      <c r="C23067" t="s">
        <v>23</v>
      </c>
      <c r="D23067">
        <v>48479</v>
      </c>
      <c r="E23067">
        <v>125</v>
      </c>
      <c r="F23067">
        <v>6</v>
      </c>
    </row>
    <row r="23068" spans="1:6" x14ac:dyDescent="0.3">
      <c r="A23068" s="1">
        <v>43929</v>
      </c>
      <c r="B23068" t="s">
        <v>548</v>
      </c>
      <c r="C23068" t="s">
        <v>23</v>
      </c>
      <c r="D23068">
        <v>48479</v>
      </c>
      <c r="E23068">
        <v>135</v>
      </c>
      <c r="F23068">
        <v>6</v>
      </c>
    </row>
    <row r="23069" spans="1:6" x14ac:dyDescent="0.3">
      <c r="A23069" s="1">
        <v>43930</v>
      </c>
      <c r="B23069" t="s">
        <v>548</v>
      </c>
      <c r="C23069" t="s">
        <v>23</v>
      </c>
      <c r="D23069">
        <v>48479</v>
      </c>
      <c r="E23069">
        <v>163</v>
      </c>
      <c r="F23069">
        <v>6</v>
      </c>
    </row>
    <row r="23070" spans="1:6" x14ac:dyDescent="0.3">
      <c r="A23070" s="1">
        <v>43931</v>
      </c>
      <c r="B23070" t="s">
        <v>548</v>
      </c>
      <c r="C23070" t="s">
        <v>23</v>
      </c>
      <c r="D23070">
        <v>48479</v>
      </c>
      <c r="E23070">
        <v>166</v>
      </c>
      <c r="F23070">
        <v>6</v>
      </c>
    </row>
    <row r="23071" spans="1:6" x14ac:dyDescent="0.3">
      <c r="A23071" s="1">
        <v>43932</v>
      </c>
      <c r="B23071" t="s">
        <v>548</v>
      </c>
      <c r="C23071" t="s">
        <v>23</v>
      </c>
      <c r="D23071">
        <v>48479</v>
      </c>
      <c r="E23071">
        <v>171</v>
      </c>
      <c r="F23071">
        <v>6</v>
      </c>
    </row>
    <row r="23072" spans="1:6" x14ac:dyDescent="0.3">
      <c r="A23072" s="1">
        <v>43933</v>
      </c>
      <c r="B23072" t="s">
        <v>548</v>
      </c>
      <c r="C23072" t="s">
        <v>23</v>
      </c>
      <c r="D23072">
        <v>48479</v>
      </c>
      <c r="E23072">
        <v>191</v>
      </c>
      <c r="F23072">
        <v>6</v>
      </c>
    </row>
    <row r="23073" spans="1:6" x14ac:dyDescent="0.3">
      <c r="A23073" s="1">
        <v>43934</v>
      </c>
      <c r="B23073" t="s">
        <v>548</v>
      </c>
      <c r="C23073" t="s">
        <v>23</v>
      </c>
      <c r="D23073">
        <v>48479</v>
      </c>
      <c r="E23073">
        <v>206</v>
      </c>
      <c r="F23073">
        <v>8</v>
      </c>
    </row>
    <row r="23074" spans="1:6" x14ac:dyDescent="0.3">
      <c r="A23074" s="1">
        <v>43935</v>
      </c>
      <c r="B23074" t="s">
        <v>548</v>
      </c>
      <c r="C23074" t="s">
        <v>23</v>
      </c>
      <c r="D23074">
        <v>48479</v>
      </c>
      <c r="E23074">
        <v>223</v>
      </c>
      <c r="F23074">
        <v>8</v>
      </c>
    </row>
    <row r="23075" spans="1:6" x14ac:dyDescent="0.3">
      <c r="A23075" s="1">
        <v>43936</v>
      </c>
      <c r="B23075" t="s">
        <v>548</v>
      </c>
      <c r="C23075" t="s">
        <v>23</v>
      </c>
      <c r="D23075">
        <v>48479</v>
      </c>
      <c r="E23075">
        <v>239</v>
      </c>
      <c r="F23075">
        <v>10</v>
      </c>
    </row>
    <row r="23076" spans="1:6" x14ac:dyDescent="0.3">
      <c r="A23076" s="1">
        <v>43937</v>
      </c>
      <c r="B23076" t="s">
        <v>548</v>
      </c>
      <c r="C23076" t="s">
        <v>23</v>
      </c>
      <c r="D23076">
        <v>48479</v>
      </c>
      <c r="E23076">
        <v>245</v>
      </c>
      <c r="F23076">
        <v>11</v>
      </c>
    </row>
    <row r="23077" spans="1:6" x14ac:dyDescent="0.3">
      <c r="A23077" s="1">
        <v>43938</v>
      </c>
      <c r="B23077" t="s">
        <v>548</v>
      </c>
      <c r="C23077" t="s">
        <v>23</v>
      </c>
      <c r="D23077">
        <v>48479</v>
      </c>
      <c r="E23077">
        <v>253</v>
      </c>
      <c r="F23077">
        <v>11</v>
      </c>
    </row>
    <row r="23078" spans="1:6" x14ac:dyDescent="0.3">
      <c r="A23078" s="1">
        <v>43939</v>
      </c>
      <c r="B23078" t="s">
        <v>548</v>
      </c>
      <c r="C23078" t="s">
        <v>23</v>
      </c>
      <c r="D23078">
        <v>48479</v>
      </c>
      <c r="E23078">
        <v>267</v>
      </c>
      <c r="F23078">
        <v>11</v>
      </c>
    </row>
    <row r="23079" spans="1:6" x14ac:dyDescent="0.3">
      <c r="A23079" s="1">
        <v>43940</v>
      </c>
      <c r="B23079" t="s">
        <v>548</v>
      </c>
      <c r="C23079" t="s">
        <v>23</v>
      </c>
      <c r="D23079">
        <v>48479</v>
      </c>
      <c r="E23079">
        <v>280</v>
      </c>
      <c r="F23079">
        <v>11</v>
      </c>
    </row>
    <row r="23080" spans="1:6" x14ac:dyDescent="0.3">
      <c r="A23080" s="1">
        <v>43941</v>
      </c>
      <c r="B23080" t="s">
        <v>548</v>
      </c>
      <c r="C23080" t="s">
        <v>23</v>
      </c>
      <c r="D23080">
        <v>48479</v>
      </c>
      <c r="E23080">
        <v>281</v>
      </c>
      <c r="F23080">
        <v>11</v>
      </c>
    </row>
    <row r="23081" spans="1:6" x14ac:dyDescent="0.3">
      <c r="A23081" s="1">
        <v>43942</v>
      </c>
      <c r="B23081" t="s">
        <v>548</v>
      </c>
      <c r="C23081" t="s">
        <v>23</v>
      </c>
      <c r="D23081">
        <v>48479</v>
      </c>
      <c r="E23081">
        <v>295</v>
      </c>
      <c r="F23081">
        <v>11</v>
      </c>
    </row>
    <row r="23082" spans="1:6" x14ac:dyDescent="0.3">
      <c r="A23082" s="1">
        <v>43943</v>
      </c>
      <c r="B23082" t="s">
        <v>548</v>
      </c>
      <c r="C23082" t="s">
        <v>23</v>
      </c>
      <c r="D23082">
        <v>48479</v>
      </c>
      <c r="E23082">
        <v>302</v>
      </c>
      <c r="F23082">
        <v>12</v>
      </c>
    </row>
    <row r="23083" spans="1:6" x14ac:dyDescent="0.3">
      <c r="A23083" s="1">
        <v>43944</v>
      </c>
      <c r="B23083" t="s">
        <v>548</v>
      </c>
      <c r="C23083" t="s">
        <v>23</v>
      </c>
      <c r="D23083">
        <v>48479</v>
      </c>
      <c r="E23083">
        <v>321</v>
      </c>
      <c r="F23083">
        <v>12</v>
      </c>
    </row>
    <row r="23084" spans="1:6" x14ac:dyDescent="0.3">
      <c r="A23084" s="1">
        <v>43945</v>
      </c>
      <c r="B23084" t="s">
        <v>548</v>
      </c>
      <c r="C23084" t="s">
        <v>23</v>
      </c>
      <c r="D23084">
        <v>48479</v>
      </c>
      <c r="E23084">
        <v>338</v>
      </c>
      <c r="F23084">
        <v>12</v>
      </c>
    </row>
    <row r="23085" spans="1:6" x14ac:dyDescent="0.3">
      <c r="A23085" s="1">
        <v>43946</v>
      </c>
      <c r="B23085" t="s">
        <v>548</v>
      </c>
      <c r="C23085" t="s">
        <v>23</v>
      </c>
      <c r="D23085">
        <v>48479</v>
      </c>
      <c r="E23085">
        <v>340</v>
      </c>
      <c r="F23085">
        <v>13</v>
      </c>
    </row>
    <row r="23086" spans="1:6" x14ac:dyDescent="0.3">
      <c r="A23086" s="1">
        <v>43947</v>
      </c>
      <c r="B23086" t="s">
        <v>548</v>
      </c>
      <c r="C23086" t="s">
        <v>23</v>
      </c>
      <c r="D23086">
        <v>48479</v>
      </c>
      <c r="E23086">
        <v>345</v>
      </c>
      <c r="F23086">
        <v>15</v>
      </c>
    </row>
    <row r="23087" spans="1:6" x14ac:dyDescent="0.3">
      <c r="A23087" s="1">
        <v>43948</v>
      </c>
      <c r="B23087" t="s">
        <v>548</v>
      </c>
      <c r="C23087" t="s">
        <v>23</v>
      </c>
      <c r="D23087">
        <v>48479</v>
      </c>
      <c r="E23087">
        <v>346</v>
      </c>
      <c r="F23087">
        <v>15</v>
      </c>
    </row>
    <row r="23088" spans="1:6" x14ac:dyDescent="0.3">
      <c r="A23088" s="1">
        <v>43949</v>
      </c>
      <c r="B23088" t="s">
        <v>548</v>
      </c>
      <c r="C23088" t="s">
        <v>23</v>
      </c>
      <c r="D23088">
        <v>48479</v>
      </c>
      <c r="E23088">
        <v>349</v>
      </c>
      <c r="F23088">
        <v>15</v>
      </c>
    </row>
    <row r="23089" spans="1:6" x14ac:dyDescent="0.3">
      <c r="A23089" s="1">
        <v>43950</v>
      </c>
      <c r="B23089" t="s">
        <v>548</v>
      </c>
      <c r="C23089" t="s">
        <v>23</v>
      </c>
      <c r="D23089">
        <v>48479</v>
      </c>
      <c r="E23089">
        <v>358</v>
      </c>
      <c r="F23089">
        <v>16</v>
      </c>
    </row>
    <row r="23090" spans="1:6" x14ac:dyDescent="0.3">
      <c r="A23090" s="1">
        <v>43951</v>
      </c>
      <c r="B23090" t="s">
        <v>548</v>
      </c>
      <c r="C23090" t="s">
        <v>23</v>
      </c>
      <c r="D23090">
        <v>48479</v>
      </c>
      <c r="E23090">
        <v>363</v>
      </c>
      <c r="F23090">
        <v>16</v>
      </c>
    </row>
    <row r="23091" spans="1:6" x14ac:dyDescent="0.3">
      <c r="A23091" s="1">
        <v>43952</v>
      </c>
      <c r="B23091" t="s">
        <v>548</v>
      </c>
      <c r="C23091" t="s">
        <v>23</v>
      </c>
      <c r="D23091">
        <v>48479</v>
      </c>
      <c r="E23091">
        <v>368</v>
      </c>
      <c r="F23091">
        <v>16</v>
      </c>
    </row>
    <row r="23092" spans="1:6" x14ac:dyDescent="0.3">
      <c r="A23092" s="1">
        <v>43953</v>
      </c>
      <c r="B23092" t="s">
        <v>548</v>
      </c>
      <c r="C23092" t="s">
        <v>23</v>
      </c>
      <c r="D23092">
        <v>48479</v>
      </c>
      <c r="E23092">
        <v>385</v>
      </c>
      <c r="F23092">
        <v>16</v>
      </c>
    </row>
    <row r="23093" spans="1:6" x14ac:dyDescent="0.3">
      <c r="A23093" s="1">
        <v>43954</v>
      </c>
      <c r="B23093" t="s">
        <v>548</v>
      </c>
      <c r="C23093" t="s">
        <v>23</v>
      </c>
      <c r="D23093">
        <v>48479</v>
      </c>
      <c r="E23093">
        <v>391</v>
      </c>
      <c r="F23093">
        <v>16</v>
      </c>
    </row>
    <row r="23094" spans="1:6" x14ac:dyDescent="0.3">
      <c r="A23094" s="1">
        <v>43955</v>
      </c>
      <c r="B23094" t="s">
        <v>548</v>
      </c>
      <c r="C23094" t="s">
        <v>23</v>
      </c>
      <c r="D23094">
        <v>48479</v>
      </c>
      <c r="E23094">
        <v>396</v>
      </c>
      <c r="F23094">
        <v>17</v>
      </c>
    </row>
    <row r="23095" spans="1:6" x14ac:dyDescent="0.3">
      <c r="A23095" s="1">
        <v>43956</v>
      </c>
      <c r="B23095" t="s">
        <v>548</v>
      </c>
      <c r="C23095" t="s">
        <v>23</v>
      </c>
      <c r="D23095">
        <v>48479</v>
      </c>
      <c r="E23095">
        <v>400</v>
      </c>
      <c r="F23095">
        <v>17</v>
      </c>
    </row>
    <row r="23096" spans="1:6" x14ac:dyDescent="0.3">
      <c r="A23096" s="1">
        <v>43957</v>
      </c>
      <c r="B23096" t="s">
        <v>548</v>
      </c>
      <c r="C23096" t="s">
        <v>23</v>
      </c>
      <c r="D23096">
        <v>48479</v>
      </c>
      <c r="E23096">
        <v>410</v>
      </c>
      <c r="F23096">
        <v>17</v>
      </c>
    </row>
    <row r="23097" spans="1:6" x14ac:dyDescent="0.3">
      <c r="A23097" s="1">
        <v>43958</v>
      </c>
      <c r="B23097" t="s">
        <v>548</v>
      </c>
      <c r="C23097" t="s">
        <v>23</v>
      </c>
      <c r="D23097">
        <v>48479</v>
      </c>
      <c r="E23097">
        <v>414</v>
      </c>
      <c r="F23097">
        <v>17</v>
      </c>
    </row>
    <row r="23098" spans="1:6" x14ac:dyDescent="0.3">
      <c r="A23098" s="1">
        <v>43959</v>
      </c>
      <c r="B23098" t="s">
        <v>548</v>
      </c>
      <c r="C23098" t="s">
        <v>23</v>
      </c>
      <c r="D23098">
        <v>48479</v>
      </c>
      <c r="E23098">
        <v>424</v>
      </c>
      <c r="F23098">
        <v>17</v>
      </c>
    </row>
    <row r="23099" spans="1:6" x14ac:dyDescent="0.3">
      <c r="A23099" s="1">
        <v>43960</v>
      </c>
      <c r="B23099" t="s">
        <v>548</v>
      </c>
      <c r="C23099" t="s">
        <v>23</v>
      </c>
      <c r="D23099">
        <v>48479</v>
      </c>
      <c r="E23099">
        <v>434</v>
      </c>
      <c r="F23099">
        <v>17</v>
      </c>
    </row>
    <row r="23100" spans="1:6" x14ac:dyDescent="0.3">
      <c r="A23100" s="1">
        <v>43961</v>
      </c>
      <c r="B23100" t="s">
        <v>548</v>
      </c>
      <c r="C23100" t="s">
        <v>23</v>
      </c>
      <c r="D23100">
        <v>48479</v>
      </c>
      <c r="E23100">
        <v>435</v>
      </c>
      <c r="F23100">
        <v>17</v>
      </c>
    </row>
    <row r="23101" spans="1:6" x14ac:dyDescent="0.3">
      <c r="A23101" s="1">
        <v>43962</v>
      </c>
      <c r="B23101" t="s">
        <v>548</v>
      </c>
      <c r="C23101" t="s">
        <v>23</v>
      </c>
      <c r="D23101">
        <v>48479</v>
      </c>
      <c r="E23101">
        <v>437</v>
      </c>
      <c r="F23101">
        <v>17</v>
      </c>
    </row>
    <row r="23102" spans="1:6" x14ac:dyDescent="0.3">
      <c r="A23102" s="1">
        <v>43963</v>
      </c>
      <c r="B23102" t="s">
        <v>548</v>
      </c>
      <c r="C23102" t="s">
        <v>23</v>
      </c>
      <c r="D23102">
        <v>48479</v>
      </c>
      <c r="E23102">
        <v>444</v>
      </c>
      <c r="F23102">
        <v>17</v>
      </c>
    </row>
    <row r="23103" spans="1:6" x14ac:dyDescent="0.3">
      <c r="A23103" s="1">
        <v>43964</v>
      </c>
      <c r="B23103" t="s">
        <v>548</v>
      </c>
      <c r="C23103" t="s">
        <v>23</v>
      </c>
      <c r="D23103">
        <v>48479</v>
      </c>
      <c r="E23103">
        <v>445</v>
      </c>
      <c r="F23103">
        <v>17</v>
      </c>
    </row>
    <row r="23104" spans="1:6" x14ac:dyDescent="0.3">
      <c r="A23104" s="1">
        <v>43965</v>
      </c>
      <c r="B23104" t="s">
        <v>548</v>
      </c>
      <c r="C23104" t="s">
        <v>23</v>
      </c>
      <c r="D23104">
        <v>48479</v>
      </c>
      <c r="E23104">
        <v>451</v>
      </c>
      <c r="F23104">
        <v>17</v>
      </c>
    </row>
    <row r="23105" spans="1:6" x14ac:dyDescent="0.3">
      <c r="A23105" s="1">
        <v>43966</v>
      </c>
      <c r="B23105" t="s">
        <v>548</v>
      </c>
      <c r="C23105" t="s">
        <v>23</v>
      </c>
      <c r="D23105">
        <v>48479</v>
      </c>
      <c r="E23105">
        <v>469</v>
      </c>
      <c r="F23105">
        <v>17</v>
      </c>
    </row>
    <row r="23106" spans="1:6" x14ac:dyDescent="0.3">
      <c r="A23106" s="1">
        <v>43967</v>
      </c>
      <c r="B23106" t="s">
        <v>548</v>
      </c>
      <c r="C23106" t="s">
        <v>23</v>
      </c>
      <c r="D23106">
        <v>48479</v>
      </c>
      <c r="E23106">
        <v>477</v>
      </c>
      <c r="F23106">
        <v>18</v>
      </c>
    </row>
    <row r="23107" spans="1:6" x14ac:dyDescent="0.3">
      <c r="A23107" s="1">
        <v>43968</v>
      </c>
      <c r="B23107" t="s">
        <v>548</v>
      </c>
      <c r="C23107" t="s">
        <v>23</v>
      </c>
      <c r="D23107">
        <v>48479</v>
      </c>
      <c r="E23107">
        <v>477</v>
      </c>
      <c r="F23107">
        <v>18</v>
      </c>
    </row>
    <row r="23108" spans="1:6" x14ac:dyDescent="0.3">
      <c r="A23108" s="1">
        <v>43969</v>
      </c>
      <c r="B23108" t="s">
        <v>548</v>
      </c>
      <c r="C23108" t="s">
        <v>23</v>
      </c>
      <c r="D23108">
        <v>48479</v>
      </c>
      <c r="E23108">
        <v>477</v>
      </c>
      <c r="F23108">
        <v>18</v>
      </c>
    </row>
    <row r="23109" spans="1:6" x14ac:dyDescent="0.3">
      <c r="A23109" s="1">
        <v>43970</v>
      </c>
      <c r="B23109" t="s">
        <v>548</v>
      </c>
      <c r="C23109" t="s">
        <v>23</v>
      </c>
      <c r="D23109">
        <v>48479</v>
      </c>
      <c r="E23109">
        <v>479</v>
      </c>
      <c r="F23109">
        <v>18</v>
      </c>
    </row>
    <row r="23110" spans="1:6" x14ac:dyDescent="0.3">
      <c r="A23110" s="1">
        <v>43971</v>
      </c>
      <c r="B23110" t="s">
        <v>548</v>
      </c>
      <c r="C23110" t="s">
        <v>23</v>
      </c>
      <c r="D23110">
        <v>48479</v>
      </c>
      <c r="E23110">
        <v>492</v>
      </c>
      <c r="F23110">
        <v>18</v>
      </c>
    </row>
    <row r="23111" spans="1:6" x14ac:dyDescent="0.3">
      <c r="A23111" s="1">
        <v>43972</v>
      </c>
      <c r="B23111" t="s">
        <v>548</v>
      </c>
      <c r="C23111" t="s">
        <v>23</v>
      </c>
      <c r="D23111">
        <v>48479</v>
      </c>
      <c r="E23111">
        <v>498</v>
      </c>
      <c r="F23111">
        <v>18</v>
      </c>
    </row>
    <row r="23112" spans="1:6" x14ac:dyDescent="0.3">
      <c r="A23112" s="1">
        <v>43973</v>
      </c>
      <c r="B23112" t="s">
        <v>548</v>
      </c>
      <c r="C23112" t="s">
        <v>23</v>
      </c>
      <c r="D23112">
        <v>48479</v>
      </c>
      <c r="E23112">
        <v>498</v>
      </c>
      <c r="F23112">
        <v>18</v>
      </c>
    </row>
    <row r="23113" spans="1:6" x14ac:dyDescent="0.3">
      <c r="A23113" s="1">
        <v>43974</v>
      </c>
      <c r="B23113" t="s">
        <v>548</v>
      </c>
      <c r="C23113" t="s">
        <v>23</v>
      </c>
      <c r="D23113">
        <v>48479</v>
      </c>
      <c r="E23113">
        <v>502</v>
      </c>
      <c r="F23113">
        <v>18</v>
      </c>
    </row>
    <row r="23114" spans="1:6" x14ac:dyDescent="0.3">
      <c r="A23114" s="1">
        <v>43975</v>
      </c>
      <c r="B23114" t="s">
        <v>548</v>
      </c>
      <c r="C23114" t="s">
        <v>23</v>
      </c>
      <c r="D23114">
        <v>48479</v>
      </c>
      <c r="E23114">
        <v>511</v>
      </c>
      <c r="F23114">
        <v>18</v>
      </c>
    </row>
    <row r="23115" spans="1:6" x14ac:dyDescent="0.3">
      <c r="A23115" s="1">
        <v>43976</v>
      </c>
      <c r="B23115" t="s">
        <v>548</v>
      </c>
      <c r="C23115" t="s">
        <v>23</v>
      </c>
      <c r="D23115">
        <v>48479</v>
      </c>
      <c r="E23115">
        <v>516</v>
      </c>
      <c r="F23115">
        <v>19</v>
      </c>
    </row>
    <row r="23116" spans="1:6" x14ac:dyDescent="0.3">
      <c r="A23116" s="1">
        <v>43977</v>
      </c>
      <c r="B23116" t="s">
        <v>548</v>
      </c>
      <c r="C23116" t="s">
        <v>23</v>
      </c>
      <c r="D23116">
        <v>48479</v>
      </c>
      <c r="E23116">
        <v>516</v>
      </c>
      <c r="F23116">
        <v>19</v>
      </c>
    </row>
    <row r="23117" spans="1:6" x14ac:dyDescent="0.3">
      <c r="A23117" s="1">
        <v>43978</v>
      </c>
      <c r="B23117" t="s">
        <v>548</v>
      </c>
      <c r="C23117" t="s">
        <v>23</v>
      </c>
      <c r="D23117">
        <v>48479</v>
      </c>
      <c r="E23117">
        <v>521</v>
      </c>
      <c r="F23117">
        <v>19</v>
      </c>
    </row>
    <row r="23118" spans="1:6" x14ac:dyDescent="0.3">
      <c r="A23118" s="1">
        <v>43979</v>
      </c>
      <c r="B23118" t="s">
        <v>548</v>
      </c>
      <c r="C23118" t="s">
        <v>23</v>
      </c>
      <c r="D23118">
        <v>48479</v>
      </c>
      <c r="E23118">
        <v>524</v>
      </c>
      <c r="F23118">
        <v>19</v>
      </c>
    </row>
    <row r="23119" spans="1:6" x14ac:dyDescent="0.3">
      <c r="A23119" s="1">
        <v>43980</v>
      </c>
      <c r="B23119" t="s">
        <v>548</v>
      </c>
      <c r="C23119" t="s">
        <v>23</v>
      </c>
      <c r="D23119">
        <v>48479</v>
      </c>
      <c r="E23119">
        <v>535</v>
      </c>
      <c r="F23119">
        <v>19</v>
      </c>
    </row>
    <row r="23120" spans="1:6" x14ac:dyDescent="0.3">
      <c r="A23120" s="1">
        <v>43981</v>
      </c>
      <c r="B23120" t="s">
        <v>548</v>
      </c>
      <c r="C23120" t="s">
        <v>23</v>
      </c>
      <c r="D23120">
        <v>48479</v>
      </c>
      <c r="E23120">
        <v>540</v>
      </c>
      <c r="F23120">
        <v>19</v>
      </c>
    </row>
    <row r="23121" spans="1:6" x14ac:dyDescent="0.3">
      <c r="A23121" s="1">
        <v>43982</v>
      </c>
      <c r="B23121" t="s">
        <v>548</v>
      </c>
      <c r="C23121" t="s">
        <v>23</v>
      </c>
      <c r="D23121">
        <v>48479</v>
      </c>
      <c r="E23121">
        <v>546</v>
      </c>
      <c r="F23121">
        <v>19</v>
      </c>
    </row>
    <row r="23122" spans="1:6" x14ac:dyDescent="0.3">
      <c r="A23122" s="1">
        <v>43983</v>
      </c>
      <c r="B23122" t="s">
        <v>548</v>
      </c>
      <c r="C23122" t="s">
        <v>23</v>
      </c>
      <c r="D23122">
        <v>48479</v>
      </c>
      <c r="E23122">
        <v>548</v>
      </c>
      <c r="F23122">
        <v>19</v>
      </c>
    </row>
    <row r="23123" spans="1:6" x14ac:dyDescent="0.3">
      <c r="A23123" s="1">
        <v>43984</v>
      </c>
      <c r="B23123" t="s">
        <v>548</v>
      </c>
      <c r="C23123" t="s">
        <v>23</v>
      </c>
      <c r="D23123">
        <v>48479</v>
      </c>
      <c r="E23123">
        <v>551</v>
      </c>
      <c r="F23123">
        <v>19</v>
      </c>
    </row>
    <row r="23124" spans="1:6" x14ac:dyDescent="0.3">
      <c r="A23124" s="1">
        <v>43985</v>
      </c>
      <c r="B23124" t="s">
        <v>548</v>
      </c>
      <c r="C23124" t="s">
        <v>23</v>
      </c>
      <c r="D23124">
        <v>48479</v>
      </c>
      <c r="E23124">
        <v>552</v>
      </c>
      <c r="F23124">
        <v>19</v>
      </c>
    </row>
    <row r="23125" spans="1:6" x14ac:dyDescent="0.3">
      <c r="A23125" s="1">
        <v>43986</v>
      </c>
      <c r="B23125" t="s">
        <v>548</v>
      </c>
      <c r="C23125" t="s">
        <v>23</v>
      </c>
      <c r="D23125">
        <v>48479</v>
      </c>
      <c r="E23125">
        <v>565</v>
      </c>
      <c r="F23125">
        <v>19</v>
      </c>
    </row>
    <row r="23126" spans="1:6" x14ac:dyDescent="0.3">
      <c r="A23126" s="1">
        <v>43987</v>
      </c>
      <c r="B23126" t="s">
        <v>548</v>
      </c>
      <c r="C23126" t="s">
        <v>23</v>
      </c>
      <c r="D23126">
        <v>48479</v>
      </c>
      <c r="E23126">
        <v>574</v>
      </c>
      <c r="F23126">
        <v>19</v>
      </c>
    </row>
    <row r="23127" spans="1:6" x14ac:dyDescent="0.3">
      <c r="A23127" s="1">
        <v>43988</v>
      </c>
      <c r="B23127" t="s">
        <v>548</v>
      </c>
      <c r="C23127" t="s">
        <v>23</v>
      </c>
      <c r="D23127">
        <v>48479</v>
      </c>
      <c r="E23127">
        <v>594</v>
      </c>
      <c r="F23127">
        <v>19</v>
      </c>
    </row>
    <row r="23128" spans="1:6" x14ac:dyDescent="0.3">
      <c r="A23128" s="1">
        <v>43989</v>
      </c>
      <c r="B23128" t="s">
        <v>548</v>
      </c>
      <c r="C23128" t="s">
        <v>23</v>
      </c>
      <c r="D23128">
        <v>48479</v>
      </c>
      <c r="E23128">
        <v>594</v>
      </c>
      <c r="F23128">
        <v>19</v>
      </c>
    </row>
    <row r="23129" spans="1:6" x14ac:dyDescent="0.3">
      <c r="A23129" s="1">
        <v>43990</v>
      </c>
      <c r="B23129" t="s">
        <v>548</v>
      </c>
      <c r="C23129" t="s">
        <v>23</v>
      </c>
      <c r="D23129">
        <v>48479</v>
      </c>
      <c r="E23129">
        <v>594</v>
      </c>
      <c r="F23129">
        <v>19</v>
      </c>
    </row>
    <row r="23130" spans="1:6" x14ac:dyDescent="0.3">
      <c r="A23130" s="1">
        <v>43991</v>
      </c>
      <c r="B23130" t="s">
        <v>548</v>
      </c>
      <c r="C23130" t="s">
        <v>23</v>
      </c>
      <c r="D23130">
        <v>48479</v>
      </c>
      <c r="E23130">
        <v>608</v>
      </c>
      <c r="F23130">
        <v>20</v>
      </c>
    </row>
    <row r="23131" spans="1:6" x14ac:dyDescent="0.3">
      <c r="A23131" s="1">
        <v>43992</v>
      </c>
      <c r="B23131" t="s">
        <v>548</v>
      </c>
      <c r="C23131" t="s">
        <v>23</v>
      </c>
      <c r="D23131">
        <v>48479</v>
      </c>
      <c r="E23131">
        <v>634</v>
      </c>
      <c r="F23131">
        <v>20</v>
      </c>
    </row>
    <row r="23132" spans="1:6" x14ac:dyDescent="0.3">
      <c r="A23132" s="1">
        <v>43993</v>
      </c>
      <c r="B23132" t="s">
        <v>548</v>
      </c>
      <c r="C23132" t="s">
        <v>23</v>
      </c>
      <c r="D23132">
        <v>48479</v>
      </c>
      <c r="E23132">
        <v>652</v>
      </c>
      <c r="F23132">
        <v>20</v>
      </c>
    </row>
    <row r="23133" spans="1:6" x14ac:dyDescent="0.3">
      <c r="A23133" s="1">
        <v>43994</v>
      </c>
      <c r="B23133" t="s">
        <v>548</v>
      </c>
      <c r="C23133" t="s">
        <v>23</v>
      </c>
      <c r="D23133">
        <v>48479</v>
      </c>
      <c r="E23133">
        <v>661</v>
      </c>
      <c r="F23133">
        <v>20</v>
      </c>
    </row>
    <row r="23134" spans="1:6" x14ac:dyDescent="0.3">
      <c r="A23134" s="1">
        <v>43995</v>
      </c>
      <c r="B23134" t="s">
        <v>548</v>
      </c>
      <c r="C23134" t="s">
        <v>23</v>
      </c>
      <c r="D23134">
        <v>48479</v>
      </c>
      <c r="E23134">
        <v>675</v>
      </c>
      <c r="F23134">
        <v>20</v>
      </c>
    </row>
    <row r="23135" spans="1:6" x14ac:dyDescent="0.3">
      <c r="A23135" s="1">
        <v>43996</v>
      </c>
      <c r="B23135" t="s">
        <v>548</v>
      </c>
      <c r="C23135" t="s">
        <v>23</v>
      </c>
      <c r="D23135">
        <v>48479</v>
      </c>
      <c r="E23135">
        <v>675</v>
      </c>
      <c r="F23135">
        <v>20</v>
      </c>
    </row>
    <row r="23136" spans="1:6" x14ac:dyDescent="0.3">
      <c r="A23136" s="1">
        <v>43997</v>
      </c>
      <c r="B23136" t="s">
        <v>548</v>
      </c>
      <c r="C23136" t="s">
        <v>23</v>
      </c>
      <c r="D23136">
        <v>48479</v>
      </c>
      <c r="E23136">
        <v>675</v>
      </c>
      <c r="F23136">
        <v>20</v>
      </c>
    </row>
    <row r="23137" spans="1:6" x14ac:dyDescent="0.3">
      <c r="A23137" s="1">
        <v>43998</v>
      </c>
      <c r="B23137" t="s">
        <v>548</v>
      </c>
      <c r="C23137" t="s">
        <v>23</v>
      </c>
      <c r="D23137">
        <v>48479</v>
      </c>
      <c r="E23137">
        <v>718</v>
      </c>
      <c r="F23137">
        <v>20</v>
      </c>
    </row>
    <row r="23138" spans="1:6" x14ac:dyDescent="0.3">
      <c r="A23138" s="1">
        <v>43999</v>
      </c>
      <c r="B23138" t="s">
        <v>548</v>
      </c>
      <c r="C23138" t="s">
        <v>23</v>
      </c>
      <c r="D23138">
        <v>48479</v>
      </c>
      <c r="E23138">
        <v>756</v>
      </c>
      <c r="F23138">
        <v>21</v>
      </c>
    </row>
    <row r="23139" spans="1:6" x14ac:dyDescent="0.3">
      <c r="A23139" s="1">
        <v>44000</v>
      </c>
      <c r="B23139" t="s">
        <v>548</v>
      </c>
      <c r="C23139" t="s">
        <v>23</v>
      </c>
      <c r="D23139">
        <v>48479</v>
      </c>
      <c r="E23139">
        <v>803</v>
      </c>
      <c r="F23139">
        <v>22</v>
      </c>
    </row>
    <row r="23140" spans="1:6" x14ac:dyDescent="0.3">
      <c r="A23140" s="1">
        <v>44001</v>
      </c>
      <c r="B23140" t="s">
        <v>548</v>
      </c>
      <c r="C23140" t="s">
        <v>23</v>
      </c>
      <c r="D23140">
        <v>48479</v>
      </c>
      <c r="E23140">
        <v>854</v>
      </c>
      <c r="F23140">
        <v>22</v>
      </c>
    </row>
    <row r="23141" spans="1:6" x14ac:dyDescent="0.3">
      <c r="A23141" s="1">
        <v>44002</v>
      </c>
      <c r="B23141" t="s">
        <v>548</v>
      </c>
      <c r="C23141" t="s">
        <v>23</v>
      </c>
      <c r="D23141">
        <v>48479</v>
      </c>
      <c r="E23141">
        <v>874</v>
      </c>
      <c r="F23141">
        <v>22</v>
      </c>
    </row>
    <row r="23142" spans="1:6" x14ac:dyDescent="0.3">
      <c r="A23142" s="1">
        <v>44003</v>
      </c>
      <c r="B23142" t="s">
        <v>548</v>
      </c>
      <c r="C23142" t="s">
        <v>23</v>
      </c>
      <c r="D23142">
        <v>48479</v>
      </c>
      <c r="E23142">
        <v>874</v>
      </c>
      <c r="F23142">
        <v>22</v>
      </c>
    </row>
    <row r="23143" spans="1:6" x14ac:dyDescent="0.3">
      <c r="A23143" s="1">
        <v>44004</v>
      </c>
      <c r="B23143" t="s">
        <v>548</v>
      </c>
      <c r="C23143" t="s">
        <v>23</v>
      </c>
      <c r="D23143">
        <v>48479</v>
      </c>
      <c r="E23143">
        <v>929</v>
      </c>
      <c r="F23143">
        <v>22</v>
      </c>
    </row>
    <row r="23144" spans="1:6" x14ac:dyDescent="0.3">
      <c r="A23144" s="1">
        <v>44005</v>
      </c>
      <c r="B23144" t="s">
        <v>548</v>
      </c>
      <c r="C23144" t="s">
        <v>23</v>
      </c>
      <c r="D23144">
        <v>48479</v>
      </c>
      <c r="E23144">
        <v>948</v>
      </c>
      <c r="F23144">
        <v>22</v>
      </c>
    </row>
    <row r="23145" spans="1:6" x14ac:dyDescent="0.3">
      <c r="A23145" s="1">
        <v>44006</v>
      </c>
      <c r="B23145" t="s">
        <v>548</v>
      </c>
      <c r="C23145" t="s">
        <v>23</v>
      </c>
      <c r="D23145">
        <v>48479</v>
      </c>
      <c r="E23145">
        <v>1003</v>
      </c>
      <c r="F23145">
        <v>23</v>
      </c>
    </row>
    <row r="23146" spans="1:6" x14ac:dyDescent="0.3">
      <c r="A23146" s="1">
        <v>44007</v>
      </c>
      <c r="B23146" t="s">
        <v>548</v>
      </c>
      <c r="C23146" t="s">
        <v>23</v>
      </c>
      <c r="D23146">
        <v>48479</v>
      </c>
      <c r="E23146">
        <v>1045</v>
      </c>
      <c r="F23146">
        <v>23</v>
      </c>
    </row>
    <row r="23147" spans="1:6" x14ac:dyDescent="0.3">
      <c r="A23147" s="1">
        <v>44008</v>
      </c>
      <c r="B23147" t="s">
        <v>548</v>
      </c>
      <c r="C23147" t="s">
        <v>23</v>
      </c>
      <c r="D23147">
        <v>48479</v>
      </c>
      <c r="E23147">
        <v>1101</v>
      </c>
      <c r="F23147">
        <v>23</v>
      </c>
    </row>
    <row r="23148" spans="1:6" x14ac:dyDescent="0.3">
      <c r="A23148" s="1">
        <v>44009</v>
      </c>
      <c r="B23148" t="s">
        <v>548</v>
      </c>
      <c r="C23148" t="s">
        <v>23</v>
      </c>
      <c r="D23148">
        <v>48479</v>
      </c>
      <c r="E23148">
        <v>1212</v>
      </c>
      <c r="F23148">
        <v>23</v>
      </c>
    </row>
    <row r="23149" spans="1:6" x14ac:dyDescent="0.3">
      <c r="A23149" s="1">
        <v>44010</v>
      </c>
      <c r="B23149" t="s">
        <v>548</v>
      </c>
      <c r="C23149" t="s">
        <v>23</v>
      </c>
      <c r="D23149">
        <v>48479</v>
      </c>
      <c r="E23149">
        <v>1262</v>
      </c>
      <c r="F23149">
        <v>24</v>
      </c>
    </row>
    <row r="23150" spans="1:6" x14ac:dyDescent="0.3">
      <c r="A23150" s="1">
        <v>44011</v>
      </c>
      <c r="B23150" t="s">
        <v>548</v>
      </c>
      <c r="C23150" t="s">
        <v>23</v>
      </c>
      <c r="D23150">
        <v>48479</v>
      </c>
      <c r="E23150">
        <v>1503</v>
      </c>
      <c r="F23150">
        <v>25</v>
      </c>
    </row>
    <row r="23151" spans="1:6" x14ac:dyDescent="0.3">
      <c r="A23151" s="1">
        <v>44012</v>
      </c>
      <c r="B23151" t="s">
        <v>548</v>
      </c>
      <c r="C23151" t="s">
        <v>23</v>
      </c>
      <c r="D23151">
        <v>48479</v>
      </c>
      <c r="E23151">
        <v>1538</v>
      </c>
      <c r="F23151">
        <v>25</v>
      </c>
    </row>
    <row r="23152" spans="1:6" x14ac:dyDescent="0.3">
      <c r="A23152" s="1">
        <v>44013</v>
      </c>
      <c r="B23152" t="s">
        <v>548</v>
      </c>
      <c r="C23152" t="s">
        <v>23</v>
      </c>
      <c r="D23152">
        <v>48479</v>
      </c>
      <c r="E23152">
        <v>1604</v>
      </c>
      <c r="F23152">
        <v>26</v>
      </c>
    </row>
    <row r="23153" spans="1:6" x14ac:dyDescent="0.3">
      <c r="A23153" s="1">
        <v>44014</v>
      </c>
      <c r="B23153" t="s">
        <v>548</v>
      </c>
      <c r="C23153" t="s">
        <v>23</v>
      </c>
      <c r="D23153">
        <v>48479</v>
      </c>
      <c r="E23153">
        <v>1703</v>
      </c>
      <c r="F23153">
        <v>27</v>
      </c>
    </row>
    <row r="23154" spans="1:6" x14ac:dyDescent="0.3">
      <c r="A23154" s="1">
        <v>44015</v>
      </c>
      <c r="B23154" t="s">
        <v>548</v>
      </c>
      <c r="C23154" t="s">
        <v>23</v>
      </c>
      <c r="D23154">
        <v>48479</v>
      </c>
      <c r="E23154">
        <v>1773</v>
      </c>
      <c r="F23154">
        <v>27</v>
      </c>
    </row>
    <row r="23155" spans="1:6" x14ac:dyDescent="0.3">
      <c r="A23155" s="1">
        <v>44016</v>
      </c>
      <c r="B23155" t="s">
        <v>548</v>
      </c>
      <c r="C23155" t="s">
        <v>23</v>
      </c>
      <c r="D23155">
        <v>48479</v>
      </c>
      <c r="E23155">
        <v>1831</v>
      </c>
      <c r="F23155">
        <v>28</v>
      </c>
    </row>
    <row r="23156" spans="1:6" x14ac:dyDescent="0.3">
      <c r="A23156" s="1">
        <v>44017</v>
      </c>
      <c r="B23156" t="s">
        <v>548</v>
      </c>
      <c r="C23156" t="s">
        <v>23</v>
      </c>
      <c r="D23156">
        <v>48479</v>
      </c>
      <c r="E23156">
        <v>1868</v>
      </c>
      <c r="F23156">
        <v>28</v>
      </c>
    </row>
    <row r="23157" spans="1:6" x14ac:dyDescent="0.3">
      <c r="A23157" s="1">
        <v>44018</v>
      </c>
      <c r="B23157" t="s">
        <v>548</v>
      </c>
      <c r="C23157" t="s">
        <v>23</v>
      </c>
      <c r="D23157">
        <v>48479</v>
      </c>
      <c r="E23157">
        <v>1960</v>
      </c>
      <c r="F23157">
        <v>29</v>
      </c>
    </row>
    <row r="23158" spans="1:6" x14ac:dyDescent="0.3">
      <c r="A23158" s="1">
        <v>44019</v>
      </c>
      <c r="B23158" t="s">
        <v>548</v>
      </c>
      <c r="C23158" t="s">
        <v>23</v>
      </c>
      <c r="D23158">
        <v>48479</v>
      </c>
      <c r="E23158">
        <v>2091</v>
      </c>
      <c r="F23158">
        <v>32</v>
      </c>
    </row>
    <row r="23159" spans="1:6" x14ac:dyDescent="0.3">
      <c r="A23159" s="1">
        <v>44020</v>
      </c>
      <c r="B23159" t="s">
        <v>548</v>
      </c>
      <c r="C23159" t="s">
        <v>23</v>
      </c>
      <c r="D23159">
        <v>48479</v>
      </c>
      <c r="E23159">
        <v>2163</v>
      </c>
      <c r="F23159">
        <v>36</v>
      </c>
    </row>
    <row r="23160" spans="1:6" x14ac:dyDescent="0.3">
      <c r="A23160" s="1">
        <v>44021</v>
      </c>
      <c r="B23160" t="s">
        <v>548</v>
      </c>
      <c r="C23160" t="s">
        <v>23</v>
      </c>
      <c r="D23160">
        <v>48479</v>
      </c>
      <c r="E23160">
        <v>2405</v>
      </c>
      <c r="F23160">
        <v>39</v>
      </c>
    </row>
    <row r="23161" spans="1:6" x14ac:dyDescent="0.3">
      <c r="A23161" s="1">
        <v>44022</v>
      </c>
      <c r="B23161" t="s">
        <v>548</v>
      </c>
      <c r="C23161" t="s">
        <v>23</v>
      </c>
      <c r="D23161">
        <v>48479</v>
      </c>
      <c r="E23161">
        <v>2547</v>
      </c>
      <c r="F23161">
        <v>40</v>
      </c>
    </row>
    <row r="23162" spans="1:6" x14ac:dyDescent="0.3">
      <c r="A23162" s="1">
        <v>44023</v>
      </c>
      <c r="B23162" t="s">
        <v>548</v>
      </c>
      <c r="C23162" t="s">
        <v>23</v>
      </c>
      <c r="D23162">
        <v>48479</v>
      </c>
      <c r="E23162">
        <v>2547</v>
      </c>
      <c r="F23162">
        <v>43</v>
      </c>
    </row>
    <row r="23163" spans="1:6" x14ac:dyDescent="0.3">
      <c r="A23163" s="1">
        <v>44024</v>
      </c>
      <c r="B23163" t="s">
        <v>548</v>
      </c>
      <c r="C23163" t="s">
        <v>23</v>
      </c>
      <c r="D23163">
        <v>48479</v>
      </c>
      <c r="E23163">
        <v>2880</v>
      </c>
      <c r="F23163">
        <v>43</v>
      </c>
    </row>
    <row r="23164" spans="1:6" x14ac:dyDescent="0.3">
      <c r="A23164" s="1">
        <v>44025</v>
      </c>
      <c r="B23164" t="s">
        <v>548</v>
      </c>
      <c r="C23164" t="s">
        <v>23</v>
      </c>
      <c r="D23164">
        <v>48479</v>
      </c>
      <c r="E23164">
        <v>3001</v>
      </c>
      <c r="F23164">
        <v>46</v>
      </c>
    </row>
    <row r="23165" spans="1:6" x14ac:dyDescent="0.3">
      <c r="A23165" s="1">
        <v>44026</v>
      </c>
      <c r="B23165" t="s">
        <v>548</v>
      </c>
      <c r="C23165" t="s">
        <v>23</v>
      </c>
      <c r="D23165">
        <v>48479</v>
      </c>
      <c r="E23165">
        <v>3211</v>
      </c>
      <c r="F23165">
        <v>49</v>
      </c>
    </row>
    <row r="23166" spans="1:6" x14ac:dyDescent="0.3">
      <c r="A23166" s="1">
        <v>44027</v>
      </c>
      <c r="B23166" t="s">
        <v>548</v>
      </c>
      <c r="C23166" t="s">
        <v>23</v>
      </c>
      <c r="D23166">
        <v>48479</v>
      </c>
      <c r="E23166">
        <v>3373</v>
      </c>
      <c r="F23166">
        <v>51</v>
      </c>
    </row>
    <row r="23167" spans="1:6" x14ac:dyDescent="0.3">
      <c r="A23167" s="1">
        <v>44028</v>
      </c>
      <c r="B23167" t="s">
        <v>548</v>
      </c>
      <c r="C23167" t="s">
        <v>23</v>
      </c>
      <c r="D23167">
        <v>48479</v>
      </c>
      <c r="E23167">
        <v>3574</v>
      </c>
      <c r="F23167">
        <v>55</v>
      </c>
    </row>
    <row r="23168" spans="1:6" x14ac:dyDescent="0.3">
      <c r="A23168" s="1">
        <v>43915</v>
      </c>
      <c r="B23168" t="s">
        <v>1065</v>
      </c>
      <c r="C23168" t="s">
        <v>23</v>
      </c>
      <c r="D23168">
        <v>48481</v>
      </c>
      <c r="E23168">
        <v>3</v>
      </c>
      <c r="F23168">
        <v>0</v>
      </c>
    </row>
    <row r="23169" spans="1:6" x14ac:dyDescent="0.3">
      <c r="A23169" s="1">
        <v>43916</v>
      </c>
      <c r="B23169" t="s">
        <v>1065</v>
      </c>
      <c r="C23169" t="s">
        <v>23</v>
      </c>
      <c r="D23169">
        <v>48481</v>
      </c>
      <c r="E23169">
        <v>3</v>
      </c>
      <c r="F23169">
        <v>0</v>
      </c>
    </row>
    <row r="23170" spans="1:6" x14ac:dyDescent="0.3">
      <c r="A23170" s="1">
        <v>43917</v>
      </c>
      <c r="B23170" t="s">
        <v>1065</v>
      </c>
      <c r="C23170" t="s">
        <v>23</v>
      </c>
      <c r="D23170">
        <v>48481</v>
      </c>
      <c r="E23170">
        <v>3</v>
      </c>
      <c r="F23170">
        <v>0</v>
      </c>
    </row>
    <row r="23171" spans="1:6" x14ac:dyDescent="0.3">
      <c r="A23171" s="1">
        <v>43918</v>
      </c>
      <c r="B23171" t="s">
        <v>1065</v>
      </c>
      <c r="C23171" t="s">
        <v>23</v>
      </c>
      <c r="D23171">
        <v>48481</v>
      </c>
      <c r="E23171">
        <v>3</v>
      </c>
      <c r="F23171">
        <v>0</v>
      </c>
    </row>
    <row r="23172" spans="1:6" x14ac:dyDescent="0.3">
      <c r="A23172" s="1">
        <v>43919</v>
      </c>
      <c r="B23172" t="s">
        <v>1065</v>
      </c>
      <c r="C23172" t="s">
        <v>23</v>
      </c>
      <c r="D23172">
        <v>48481</v>
      </c>
      <c r="E23172">
        <v>6</v>
      </c>
      <c r="F23172">
        <v>0</v>
      </c>
    </row>
    <row r="23173" spans="1:6" x14ac:dyDescent="0.3">
      <c r="A23173" s="1">
        <v>43920</v>
      </c>
      <c r="B23173" t="s">
        <v>1065</v>
      </c>
      <c r="C23173" t="s">
        <v>23</v>
      </c>
      <c r="D23173">
        <v>48481</v>
      </c>
      <c r="E23173">
        <v>6</v>
      </c>
      <c r="F23173">
        <v>0</v>
      </c>
    </row>
    <row r="23174" spans="1:6" x14ac:dyDescent="0.3">
      <c r="A23174" s="1">
        <v>43921</v>
      </c>
      <c r="B23174" t="s">
        <v>1065</v>
      </c>
      <c r="C23174" t="s">
        <v>23</v>
      </c>
      <c r="D23174">
        <v>48481</v>
      </c>
      <c r="E23174">
        <v>6</v>
      </c>
      <c r="F23174">
        <v>0</v>
      </c>
    </row>
    <row r="23175" spans="1:6" x14ac:dyDescent="0.3">
      <c r="A23175" s="1">
        <v>43922</v>
      </c>
      <c r="B23175" t="s">
        <v>1065</v>
      </c>
      <c r="C23175" t="s">
        <v>23</v>
      </c>
      <c r="D23175">
        <v>48481</v>
      </c>
      <c r="E23175">
        <v>7</v>
      </c>
      <c r="F23175">
        <v>0</v>
      </c>
    </row>
    <row r="23176" spans="1:6" x14ac:dyDescent="0.3">
      <c r="A23176" s="1">
        <v>43923</v>
      </c>
      <c r="B23176" t="s">
        <v>1065</v>
      </c>
      <c r="C23176" t="s">
        <v>23</v>
      </c>
      <c r="D23176">
        <v>48481</v>
      </c>
      <c r="E23176">
        <v>9</v>
      </c>
      <c r="F23176">
        <v>0</v>
      </c>
    </row>
    <row r="23177" spans="1:6" x14ac:dyDescent="0.3">
      <c r="A23177" s="1">
        <v>43924</v>
      </c>
      <c r="B23177" t="s">
        <v>1065</v>
      </c>
      <c r="C23177" t="s">
        <v>23</v>
      </c>
      <c r="D23177">
        <v>48481</v>
      </c>
      <c r="E23177">
        <v>9</v>
      </c>
      <c r="F23177">
        <v>0</v>
      </c>
    </row>
    <row r="23178" spans="1:6" x14ac:dyDescent="0.3">
      <c r="A23178" s="1">
        <v>43925</v>
      </c>
      <c r="B23178" t="s">
        <v>1065</v>
      </c>
      <c r="C23178" t="s">
        <v>23</v>
      </c>
      <c r="D23178">
        <v>48481</v>
      </c>
      <c r="E23178">
        <v>9</v>
      </c>
      <c r="F23178">
        <v>0</v>
      </c>
    </row>
    <row r="23179" spans="1:6" x14ac:dyDescent="0.3">
      <c r="A23179" s="1">
        <v>43926</v>
      </c>
      <c r="B23179" t="s">
        <v>1065</v>
      </c>
      <c r="C23179" t="s">
        <v>23</v>
      </c>
      <c r="D23179">
        <v>48481</v>
      </c>
      <c r="E23179">
        <v>9</v>
      </c>
      <c r="F23179">
        <v>0</v>
      </c>
    </row>
    <row r="23180" spans="1:6" x14ac:dyDescent="0.3">
      <c r="A23180" s="1">
        <v>43927</v>
      </c>
      <c r="B23180" t="s">
        <v>1065</v>
      </c>
      <c r="C23180" t="s">
        <v>23</v>
      </c>
      <c r="D23180">
        <v>48481</v>
      </c>
      <c r="E23180">
        <v>9</v>
      </c>
      <c r="F23180">
        <v>0</v>
      </c>
    </row>
    <row r="23181" spans="1:6" x14ac:dyDescent="0.3">
      <c r="A23181" s="1">
        <v>43928</v>
      </c>
      <c r="B23181" t="s">
        <v>1065</v>
      </c>
      <c r="C23181" t="s">
        <v>23</v>
      </c>
      <c r="D23181">
        <v>48481</v>
      </c>
      <c r="E23181">
        <v>17</v>
      </c>
      <c r="F23181">
        <v>0</v>
      </c>
    </row>
    <row r="23182" spans="1:6" x14ac:dyDescent="0.3">
      <c r="A23182" s="1">
        <v>43929</v>
      </c>
      <c r="B23182" t="s">
        <v>1065</v>
      </c>
      <c r="C23182" t="s">
        <v>23</v>
      </c>
      <c r="D23182">
        <v>48481</v>
      </c>
      <c r="E23182">
        <v>17</v>
      </c>
      <c r="F23182">
        <v>0</v>
      </c>
    </row>
    <row r="23183" spans="1:6" x14ac:dyDescent="0.3">
      <c r="A23183" s="1">
        <v>43930</v>
      </c>
      <c r="B23183" t="s">
        <v>1065</v>
      </c>
      <c r="C23183" t="s">
        <v>23</v>
      </c>
      <c r="D23183">
        <v>48481</v>
      </c>
      <c r="E23183">
        <v>18</v>
      </c>
      <c r="F23183">
        <v>0</v>
      </c>
    </row>
    <row r="23184" spans="1:6" x14ac:dyDescent="0.3">
      <c r="A23184" s="1">
        <v>43931</v>
      </c>
      <c r="B23184" t="s">
        <v>1065</v>
      </c>
      <c r="C23184" t="s">
        <v>23</v>
      </c>
      <c r="D23184">
        <v>48481</v>
      </c>
      <c r="E23184">
        <v>20</v>
      </c>
      <c r="F23184">
        <v>0</v>
      </c>
    </row>
    <row r="23185" spans="1:6" x14ac:dyDescent="0.3">
      <c r="A23185" s="1">
        <v>43932</v>
      </c>
      <c r="B23185" t="s">
        <v>1065</v>
      </c>
      <c r="C23185" t="s">
        <v>23</v>
      </c>
      <c r="D23185">
        <v>48481</v>
      </c>
      <c r="E23185">
        <v>26</v>
      </c>
      <c r="F23185">
        <v>0</v>
      </c>
    </row>
    <row r="23186" spans="1:6" x14ac:dyDescent="0.3">
      <c r="A23186" s="1">
        <v>43933</v>
      </c>
      <c r="B23186" t="s">
        <v>1065</v>
      </c>
      <c r="C23186" t="s">
        <v>23</v>
      </c>
      <c r="D23186">
        <v>48481</v>
      </c>
      <c r="E23186">
        <v>28</v>
      </c>
      <c r="F23186">
        <v>0</v>
      </c>
    </row>
    <row r="23187" spans="1:6" x14ac:dyDescent="0.3">
      <c r="A23187" s="1">
        <v>43934</v>
      </c>
      <c r="B23187" t="s">
        <v>1065</v>
      </c>
      <c r="C23187" t="s">
        <v>23</v>
      </c>
      <c r="D23187">
        <v>48481</v>
      </c>
      <c r="E23187">
        <v>29</v>
      </c>
      <c r="F23187">
        <v>0</v>
      </c>
    </row>
    <row r="23188" spans="1:6" x14ac:dyDescent="0.3">
      <c r="A23188" s="1">
        <v>43935</v>
      </c>
      <c r="B23188" t="s">
        <v>1065</v>
      </c>
      <c r="C23188" t="s">
        <v>23</v>
      </c>
      <c r="D23188">
        <v>48481</v>
      </c>
      <c r="E23188">
        <v>31</v>
      </c>
      <c r="F23188">
        <v>0</v>
      </c>
    </row>
    <row r="23189" spans="1:6" x14ac:dyDescent="0.3">
      <c r="A23189" s="1">
        <v>43936</v>
      </c>
      <c r="B23189" t="s">
        <v>1065</v>
      </c>
      <c r="C23189" t="s">
        <v>23</v>
      </c>
      <c r="D23189">
        <v>48481</v>
      </c>
      <c r="E23189">
        <v>31</v>
      </c>
      <c r="F23189">
        <v>0</v>
      </c>
    </row>
    <row r="23190" spans="1:6" x14ac:dyDescent="0.3">
      <c r="A23190" s="1">
        <v>43937</v>
      </c>
      <c r="B23190" t="s">
        <v>1065</v>
      </c>
      <c r="C23190" t="s">
        <v>23</v>
      </c>
      <c r="D23190">
        <v>48481</v>
      </c>
      <c r="E23190">
        <v>32</v>
      </c>
      <c r="F23190">
        <v>0</v>
      </c>
    </row>
    <row r="23191" spans="1:6" x14ac:dyDescent="0.3">
      <c r="A23191" s="1">
        <v>43938</v>
      </c>
      <c r="B23191" t="s">
        <v>1065</v>
      </c>
      <c r="C23191" t="s">
        <v>23</v>
      </c>
      <c r="D23191">
        <v>48481</v>
      </c>
      <c r="E23191">
        <v>34</v>
      </c>
      <c r="F23191">
        <v>0</v>
      </c>
    </row>
    <row r="23192" spans="1:6" x14ac:dyDescent="0.3">
      <c r="A23192" s="1">
        <v>43939</v>
      </c>
      <c r="B23192" t="s">
        <v>1065</v>
      </c>
      <c r="C23192" t="s">
        <v>23</v>
      </c>
      <c r="D23192">
        <v>48481</v>
      </c>
      <c r="E23192">
        <v>35</v>
      </c>
      <c r="F23192">
        <v>0</v>
      </c>
    </row>
    <row r="23193" spans="1:6" x14ac:dyDescent="0.3">
      <c r="A23193" s="1">
        <v>43940</v>
      </c>
      <c r="B23193" t="s">
        <v>1065</v>
      </c>
      <c r="C23193" t="s">
        <v>23</v>
      </c>
      <c r="D23193">
        <v>48481</v>
      </c>
      <c r="E23193">
        <v>35</v>
      </c>
      <c r="F23193">
        <v>0</v>
      </c>
    </row>
    <row r="23194" spans="1:6" x14ac:dyDescent="0.3">
      <c r="A23194" s="1">
        <v>43941</v>
      </c>
      <c r="B23194" t="s">
        <v>1065</v>
      </c>
      <c r="C23194" t="s">
        <v>23</v>
      </c>
      <c r="D23194">
        <v>48481</v>
      </c>
      <c r="E23194">
        <v>36</v>
      </c>
      <c r="F23194">
        <v>0</v>
      </c>
    </row>
    <row r="23195" spans="1:6" x14ac:dyDescent="0.3">
      <c r="A23195" s="1">
        <v>43942</v>
      </c>
      <c r="B23195" t="s">
        <v>1065</v>
      </c>
      <c r="C23195" t="s">
        <v>23</v>
      </c>
      <c r="D23195">
        <v>48481</v>
      </c>
      <c r="E23195">
        <v>36</v>
      </c>
      <c r="F23195">
        <v>0</v>
      </c>
    </row>
    <row r="23196" spans="1:6" x14ac:dyDescent="0.3">
      <c r="A23196" s="1">
        <v>43943</v>
      </c>
      <c r="B23196" t="s">
        <v>1065</v>
      </c>
      <c r="C23196" t="s">
        <v>23</v>
      </c>
      <c r="D23196">
        <v>48481</v>
      </c>
      <c r="E23196">
        <v>36</v>
      </c>
      <c r="F23196">
        <v>0</v>
      </c>
    </row>
    <row r="23197" spans="1:6" x14ac:dyDescent="0.3">
      <c r="A23197" s="1">
        <v>43944</v>
      </c>
      <c r="B23197" t="s">
        <v>1065</v>
      </c>
      <c r="C23197" t="s">
        <v>23</v>
      </c>
      <c r="D23197">
        <v>48481</v>
      </c>
      <c r="E23197">
        <v>36</v>
      </c>
      <c r="F23197">
        <v>0</v>
      </c>
    </row>
    <row r="23198" spans="1:6" x14ac:dyDescent="0.3">
      <c r="A23198" s="1">
        <v>43945</v>
      </c>
      <c r="B23198" t="s">
        <v>1065</v>
      </c>
      <c r="C23198" t="s">
        <v>23</v>
      </c>
      <c r="D23198">
        <v>48481</v>
      </c>
      <c r="E23198">
        <v>36</v>
      </c>
      <c r="F23198">
        <v>0</v>
      </c>
    </row>
    <row r="23199" spans="1:6" x14ac:dyDescent="0.3">
      <c r="A23199" s="1">
        <v>43946</v>
      </c>
      <c r="B23199" t="s">
        <v>1065</v>
      </c>
      <c r="C23199" t="s">
        <v>23</v>
      </c>
      <c r="D23199">
        <v>48481</v>
      </c>
      <c r="E23199">
        <v>36</v>
      </c>
      <c r="F23199">
        <v>0</v>
      </c>
    </row>
    <row r="23200" spans="1:6" x14ac:dyDescent="0.3">
      <c r="A23200" s="1">
        <v>43947</v>
      </c>
      <c r="B23200" t="s">
        <v>1065</v>
      </c>
      <c r="C23200" t="s">
        <v>23</v>
      </c>
      <c r="D23200">
        <v>48481</v>
      </c>
      <c r="E23200">
        <v>37</v>
      </c>
      <c r="F23200">
        <v>0</v>
      </c>
    </row>
    <row r="23201" spans="1:6" x14ac:dyDescent="0.3">
      <c r="A23201" s="1">
        <v>43948</v>
      </c>
      <c r="B23201" t="s">
        <v>1065</v>
      </c>
      <c r="C23201" t="s">
        <v>23</v>
      </c>
      <c r="D23201">
        <v>48481</v>
      </c>
      <c r="E23201">
        <v>36</v>
      </c>
      <c r="F23201">
        <v>0</v>
      </c>
    </row>
    <row r="23202" spans="1:6" x14ac:dyDescent="0.3">
      <c r="A23202" s="1">
        <v>43949</v>
      </c>
      <c r="B23202" t="s">
        <v>1065</v>
      </c>
      <c r="C23202" t="s">
        <v>23</v>
      </c>
      <c r="D23202">
        <v>48481</v>
      </c>
      <c r="E23202">
        <v>36</v>
      </c>
      <c r="F23202">
        <v>0</v>
      </c>
    </row>
    <row r="23203" spans="1:6" x14ac:dyDescent="0.3">
      <c r="A23203" s="1">
        <v>43950</v>
      </c>
      <c r="B23203" t="s">
        <v>1065</v>
      </c>
      <c r="C23203" t="s">
        <v>23</v>
      </c>
      <c r="D23203">
        <v>48481</v>
      </c>
      <c r="E23203">
        <v>37</v>
      </c>
      <c r="F23203">
        <v>0</v>
      </c>
    </row>
    <row r="23204" spans="1:6" x14ac:dyDescent="0.3">
      <c r="A23204" s="1">
        <v>43951</v>
      </c>
      <c r="B23204" t="s">
        <v>1065</v>
      </c>
      <c r="C23204" t="s">
        <v>23</v>
      </c>
      <c r="D23204">
        <v>48481</v>
      </c>
      <c r="E23204">
        <v>38</v>
      </c>
      <c r="F23204">
        <v>0</v>
      </c>
    </row>
    <row r="23205" spans="1:6" x14ac:dyDescent="0.3">
      <c r="A23205" s="1">
        <v>43952</v>
      </c>
      <c r="B23205" t="s">
        <v>1065</v>
      </c>
      <c r="C23205" t="s">
        <v>23</v>
      </c>
      <c r="D23205">
        <v>48481</v>
      </c>
      <c r="E23205">
        <v>38</v>
      </c>
      <c r="F23205">
        <v>0</v>
      </c>
    </row>
    <row r="23206" spans="1:6" x14ac:dyDescent="0.3">
      <c r="A23206" s="1">
        <v>43953</v>
      </c>
      <c r="B23206" t="s">
        <v>1065</v>
      </c>
      <c r="C23206" t="s">
        <v>23</v>
      </c>
      <c r="D23206">
        <v>48481</v>
      </c>
      <c r="E23206">
        <v>38</v>
      </c>
      <c r="F23206">
        <v>0</v>
      </c>
    </row>
    <row r="23207" spans="1:6" x14ac:dyDescent="0.3">
      <c r="A23207" s="1">
        <v>43954</v>
      </c>
      <c r="B23207" t="s">
        <v>1065</v>
      </c>
      <c r="C23207" t="s">
        <v>23</v>
      </c>
      <c r="D23207">
        <v>48481</v>
      </c>
      <c r="E23207">
        <v>38</v>
      </c>
      <c r="F23207">
        <v>0</v>
      </c>
    </row>
    <row r="23208" spans="1:6" x14ac:dyDescent="0.3">
      <c r="A23208" s="1">
        <v>43955</v>
      </c>
      <c r="B23208" t="s">
        <v>1065</v>
      </c>
      <c r="C23208" t="s">
        <v>23</v>
      </c>
      <c r="D23208">
        <v>48481</v>
      </c>
      <c r="E23208">
        <v>41</v>
      </c>
      <c r="F23208">
        <v>0</v>
      </c>
    </row>
    <row r="23209" spans="1:6" x14ac:dyDescent="0.3">
      <c r="A23209" s="1">
        <v>43956</v>
      </c>
      <c r="B23209" t="s">
        <v>1065</v>
      </c>
      <c r="C23209" t="s">
        <v>23</v>
      </c>
      <c r="D23209">
        <v>48481</v>
      </c>
      <c r="E23209">
        <v>41</v>
      </c>
      <c r="F23209">
        <v>0</v>
      </c>
    </row>
    <row r="23210" spans="1:6" x14ac:dyDescent="0.3">
      <c r="A23210" s="1">
        <v>43957</v>
      </c>
      <c r="B23210" t="s">
        <v>1065</v>
      </c>
      <c r="C23210" t="s">
        <v>23</v>
      </c>
      <c r="D23210">
        <v>48481</v>
      </c>
      <c r="E23210">
        <v>41</v>
      </c>
      <c r="F23210">
        <v>0</v>
      </c>
    </row>
    <row r="23211" spans="1:6" x14ac:dyDescent="0.3">
      <c r="A23211" s="1">
        <v>43958</v>
      </c>
      <c r="B23211" t="s">
        <v>1065</v>
      </c>
      <c r="C23211" t="s">
        <v>23</v>
      </c>
      <c r="D23211">
        <v>48481</v>
      </c>
      <c r="E23211">
        <v>41</v>
      </c>
      <c r="F23211">
        <v>0</v>
      </c>
    </row>
    <row r="23212" spans="1:6" x14ac:dyDescent="0.3">
      <c r="A23212" s="1">
        <v>43959</v>
      </c>
      <c r="B23212" t="s">
        <v>1065</v>
      </c>
      <c r="C23212" t="s">
        <v>23</v>
      </c>
      <c r="D23212">
        <v>48481</v>
      </c>
      <c r="E23212">
        <v>41</v>
      </c>
      <c r="F23212">
        <v>0</v>
      </c>
    </row>
    <row r="23213" spans="1:6" x14ac:dyDescent="0.3">
      <c r="A23213" s="1">
        <v>43960</v>
      </c>
      <c r="B23213" t="s">
        <v>1065</v>
      </c>
      <c r="C23213" t="s">
        <v>23</v>
      </c>
      <c r="D23213">
        <v>48481</v>
      </c>
      <c r="E23213">
        <v>41</v>
      </c>
      <c r="F23213">
        <v>0</v>
      </c>
    </row>
    <row r="23214" spans="1:6" x14ac:dyDescent="0.3">
      <c r="A23214" s="1">
        <v>43961</v>
      </c>
      <c r="B23214" t="s">
        <v>1065</v>
      </c>
      <c r="C23214" t="s">
        <v>23</v>
      </c>
      <c r="D23214">
        <v>48481</v>
      </c>
      <c r="E23214">
        <v>41</v>
      </c>
      <c r="F23214">
        <v>0</v>
      </c>
    </row>
    <row r="23215" spans="1:6" x14ac:dyDescent="0.3">
      <c r="A23215" s="1">
        <v>43962</v>
      </c>
      <c r="B23215" t="s">
        <v>1065</v>
      </c>
      <c r="C23215" t="s">
        <v>23</v>
      </c>
      <c r="D23215">
        <v>48481</v>
      </c>
      <c r="E23215">
        <v>41</v>
      </c>
      <c r="F23215">
        <v>0</v>
      </c>
    </row>
    <row r="23216" spans="1:6" x14ac:dyDescent="0.3">
      <c r="A23216" s="1">
        <v>43963</v>
      </c>
      <c r="B23216" t="s">
        <v>1065</v>
      </c>
      <c r="C23216" t="s">
        <v>23</v>
      </c>
      <c r="D23216">
        <v>48481</v>
      </c>
      <c r="E23216">
        <v>42</v>
      </c>
      <c r="F23216">
        <v>0</v>
      </c>
    </row>
    <row r="23217" spans="1:6" x14ac:dyDescent="0.3">
      <c r="A23217" s="1">
        <v>43964</v>
      </c>
      <c r="B23217" t="s">
        <v>1065</v>
      </c>
      <c r="C23217" t="s">
        <v>23</v>
      </c>
      <c r="D23217">
        <v>48481</v>
      </c>
      <c r="E23217">
        <v>42</v>
      </c>
      <c r="F23217">
        <v>0</v>
      </c>
    </row>
    <row r="23218" spans="1:6" x14ac:dyDescent="0.3">
      <c r="A23218" s="1">
        <v>43965</v>
      </c>
      <c r="B23218" t="s">
        <v>1065</v>
      </c>
      <c r="C23218" t="s">
        <v>23</v>
      </c>
      <c r="D23218">
        <v>48481</v>
      </c>
      <c r="E23218">
        <v>42</v>
      </c>
      <c r="F23218">
        <v>0</v>
      </c>
    </row>
    <row r="23219" spans="1:6" x14ac:dyDescent="0.3">
      <c r="A23219" s="1">
        <v>43966</v>
      </c>
      <c r="B23219" t="s">
        <v>1065</v>
      </c>
      <c r="C23219" t="s">
        <v>23</v>
      </c>
      <c r="D23219">
        <v>48481</v>
      </c>
      <c r="E23219">
        <v>42</v>
      </c>
      <c r="F23219">
        <v>0</v>
      </c>
    </row>
    <row r="23220" spans="1:6" x14ac:dyDescent="0.3">
      <c r="A23220" s="1">
        <v>43967</v>
      </c>
      <c r="B23220" t="s">
        <v>1065</v>
      </c>
      <c r="C23220" t="s">
        <v>23</v>
      </c>
      <c r="D23220">
        <v>48481</v>
      </c>
      <c r="E23220">
        <v>42</v>
      </c>
      <c r="F23220">
        <v>0</v>
      </c>
    </row>
    <row r="23221" spans="1:6" x14ac:dyDescent="0.3">
      <c r="A23221" s="1">
        <v>43968</v>
      </c>
      <c r="B23221" t="s">
        <v>1065</v>
      </c>
      <c r="C23221" t="s">
        <v>23</v>
      </c>
      <c r="D23221">
        <v>48481</v>
      </c>
      <c r="E23221">
        <v>42</v>
      </c>
      <c r="F23221">
        <v>0</v>
      </c>
    </row>
    <row r="23222" spans="1:6" x14ac:dyDescent="0.3">
      <c r="A23222" s="1">
        <v>43969</v>
      </c>
      <c r="B23222" t="s">
        <v>1065</v>
      </c>
      <c r="C23222" t="s">
        <v>23</v>
      </c>
      <c r="D23222">
        <v>48481</v>
      </c>
      <c r="E23222">
        <v>43</v>
      </c>
      <c r="F23222">
        <v>0</v>
      </c>
    </row>
    <row r="23223" spans="1:6" x14ac:dyDescent="0.3">
      <c r="A23223" s="1">
        <v>43970</v>
      </c>
      <c r="B23223" t="s">
        <v>1065</v>
      </c>
      <c r="C23223" t="s">
        <v>23</v>
      </c>
      <c r="D23223">
        <v>48481</v>
      </c>
      <c r="E23223">
        <v>44</v>
      </c>
      <c r="F23223">
        <v>0</v>
      </c>
    </row>
    <row r="23224" spans="1:6" x14ac:dyDescent="0.3">
      <c r="A23224" s="1">
        <v>43971</v>
      </c>
      <c r="B23224" t="s">
        <v>1065</v>
      </c>
      <c r="C23224" t="s">
        <v>23</v>
      </c>
      <c r="D23224">
        <v>48481</v>
      </c>
      <c r="E23224">
        <v>46</v>
      </c>
      <c r="F23224">
        <v>0</v>
      </c>
    </row>
    <row r="23225" spans="1:6" x14ac:dyDescent="0.3">
      <c r="A23225" s="1">
        <v>43972</v>
      </c>
      <c r="B23225" t="s">
        <v>1065</v>
      </c>
      <c r="C23225" t="s">
        <v>23</v>
      </c>
      <c r="D23225">
        <v>48481</v>
      </c>
      <c r="E23225">
        <v>45</v>
      </c>
      <c r="F23225">
        <v>0</v>
      </c>
    </row>
    <row r="23226" spans="1:6" x14ac:dyDescent="0.3">
      <c r="A23226" s="1">
        <v>43973</v>
      </c>
      <c r="B23226" t="s">
        <v>1065</v>
      </c>
      <c r="C23226" t="s">
        <v>23</v>
      </c>
      <c r="D23226">
        <v>48481</v>
      </c>
      <c r="E23226">
        <v>45</v>
      </c>
      <c r="F23226">
        <v>0</v>
      </c>
    </row>
    <row r="23227" spans="1:6" x14ac:dyDescent="0.3">
      <c r="A23227" s="1">
        <v>43974</v>
      </c>
      <c r="B23227" t="s">
        <v>1065</v>
      </c>
      <c r="C23227" t="s">
        <v>23</v>
      </c>
      <c r="D23227">
        <v>48481</v>
      </c>
      <c r="E23227">
        <v>45</v>
      </c>
      <c r="F23227">
        <v>0</v>
      </c>
    </row>
    <row r="23228" spans="1:6" x14ac:dyDescent="0.3">
      <c r="A23228" s="1">
        <v>43975</v>
      </c>
      <c r="B23228" t="s">
        <v>1065</v>
      </c>
      <c r="C23228" t="s">
        <v>23</v>
      </c>
      <c r="D23228">
        <v>48481</v>
      </c>
      <c r="E23228">
        <v>45</v>
      </c>
      <c r="F23228">
        <v>0</v>
      </c>
    </row>
    <row r="23229" spans="1:6" x14ac:dyDescent="0.3">
      <c r="A23229" s="1">
        <v>43976</v>
      </c>
      <c r="B23229" t="s">
        <v>1065</v>
      </c>
      <c r="C23229" t="s">
        <v>23</v>
      </c>
      <c r="D23229">
        <v>48481</v>
      </c>
      <c r="E23229">
        <v>50</v>
      </c>
      <c r="F23229">
        <v>0</v>
      </c>
    </row>
    <row r="23230" spans="1:6" x14ac:dyDescent="0.3">
      <c r="A23230" s="1">
        <v>43977</v>
      </c>
      <c r="B23230" t="s">
        <v>1065</v>
      </c>
      <c r="C23230" t="s">
        <v>23</v>
      </c>
      <c r="D23230">
        <v>48481</v>
      </c>
      <c r="E23230">
        <v>55</v>
      </c>
      <c r="F23230">
        <v>0</v>
      </c>
    </row>
    <row r="23231" spans="1:6" x14ac:dyDescent="0.3">
      <c r="A23231" s="1">
        <v>43978</v>
      </c>
      <c r="B23231" t="s">
        <v>1065</v>
      </c>
      <c r="C23231" t="s">
        <v>23</v>
      </c>
      <c r="D23231">
        <v>48481</v>
      </c>
      <c r="E23231">
        <v>56</v>
      </c>
      <c r="F23231">
        <v>0</v>
      </c>
    </row>
    <row r="23232" spans="1:6" x14ac:dyDescent="0.3">
      <c r="A23232" s="1">
        <v>43979</v>
      </c>
      <c r="B23232" t="s">
        <v>1065</v>
      </c>
      <c r="C23232" t="s">
        <v>23</v>
      </c>
      <c r="D23232">
        <v>48481</v>
      </c>
      <c r="E23232">
        <v>57</v>
      </c>
      <c r="F23232">
        <v>0</v>
      </c>
    </row>
    <row r="23233" spans="1:6" x14ac:dyDescent="0.3">
      <c r="A23233" s="1">
        <v>43980</v>
      </c>
      <c r="B23233" t="s">
        <v>1065</v>
      </c>
      <c r="C23233" t="s">
        <v>23</v>
      </c>
      <c r="D23233">
        <v>48481</v>
      </c>
      <c r="E23233">
        <v>57</v>
      </c>
      <c r="F23233">
        <v>0</v>
      </c>
    </row>
    <row r="23234" spans="1:6" x14ac:dyDescent="0.3">
      <c r="A23234" s="1">
        <v>43981</v>
      </c>
      <c r="B23234" t="s">
        <v>1065</v>
      </c>
      <c r="C23234" t="s">
        <v>23</v>
      </c>
      <c r="D23234">
        <v>48481</v>
      </c>
      <c r="E23234">
        <v>57</v>
      </c>
      <c r="F23234">
        <v>0</v>
      </c>
    </row>
    <row r="23235" spans="1:6" x14ac:dyDescent="0.3">
      <c r="A23235" s="1">
        <v>43982</v>
      </c>
      <c r="B23235" t="s">
        <v>1065</v>
      </c>
      <c r="C23235" t="s">
        <v>23</v>
      </c>
      <c r="D23235">
        <v>48481</v>
      </c>
      <c r="E23235">
        <v>58</v>
      </c>
      <c r="F23235">
        <v>0</v>
      </c>
    </row>
    <row r="23236" spans="1:6" x14ac:dyDescent="0.3">
      <c r="A23236" s="1">
        <v>43983</v>
      </c>
      <c r="B23236" t="s">
        <v>1065</v>
      </c>
      <c r="C23236" t="s">
        <v>23</v>
      </c>
      <c r="D23236">
        <v>48481</v>
      </c>
      <c r="E23236">
        <v>58</v>
      </c>
      <c r="F23236">
        <v>0</v>
      </c>
    </row>
    <row r="23237" spans="1:6" x14ac:dyDescent="0.3">
      <c r="A23237" s="1">
        <v>43984</v>
      </c>
      <c r="B23237" t="s">
        <v>1065</v>
      </c>
      <c r="C23237" t="s">
        <v>23</v>
      </c>
      <c r="D23237">
        <v>48481</v>
      </c>
      <c r="E23237">
        <v>64</v>
      </c>
      <c r="F23237">
        <v>0</v>
      </c>
    </row>
    <row r="23238" spans="1:6" x14ac:dyDescent="0.3">
      <c r="A23238" s="1">
        <v>43985</v>
      </c>
      <c r="B23238" t="s">
        <v>1065</v>
      </c>
      <c r="C23238" t="s">
        <v>23</v>
      </c>
      <c r="D23238">
        <v>48481</v>
      </c>
      <c r="E23238">
        <v>68</v>
      </c>
      <c r="F23238">
        <v>0</v>
      </c>
    </row>
    <row r="23239" spans="1:6" x14ac:dyDescent="0.3">
      <c r="A23239" s="1">
        <v>43986</v>
      </c>
      <c r="B23239" t="s">
        <v>1065</v>
      </c>
      <c r="C23239" t="s">
        <v>23</v>
      </c>
      <c r="D23239">
        <v>48481</v>
      </c>
      <c r="E23239">
        <v>70</v>
      </c>
      <c r="F23239">
        <v>1</v>
      </c>
    </row>
    <row r="23240" spans="1:6" x14ac:dyDescent="0.3">
      <c r="A23240" s="1">
        <v>43987</v>
      </c>
      <c r="B23240" t="s">
        <v>1065</v>
      </c>
      <c r="C23240" t="s">
        <v>23</v>
      </c>
      <c r="D23240">
        <v>48481</v>
      </c>
      <c r="E23240">
        <v>73</v>
      </c>
      <c r="F23240">
        <v>1</v>
      </c>
    </row>
    <row r="23241" spans="1:6" x14ac:dyDescent="0.3">
      <c r="A23241" s="1">
        <v>43988</v>
      </c>
      <c r="B23241" t="s">
        <v>1065</v>
      </c>
      <c r="C23241" t="s">
        <v>23</v>
      </c>
      <c r="D23241">
        <v>48481</v>
      </c>
      <c r="E23241">
        <v>75</v>
      </c>
      <c r="F23241">
        <v>1</v>
      </c>
    </row>
    <row r="23242" spans="1:6" x14ac:dyDescent="0.3">
      <c r="A23242" s="1">
        <v>43989</v>
      </c>
      <c r="B23242" t="s">
        <v>1065</v>
      </c>
      <c r="C23242" t="s">
        <v>23</v>
      </c>
      <c r="D23242">
        <v>48481</v>
      </c>
      <c r="E23242">
        <v>76</v>
      </c>
      <c r="F23242">
        <v>1</v>
      </c>
    </row>
    <row r="23243" spans="1:6" x14ac:dyDescent="0.3">
      <c r="A23243" s="1">
        <v>43990</v>
      </c>
      <c r="B23243" t="s">
        <v>1065</v>
      </c>
      <c r="C23243" t="s">
        <v>23</v>
      </c>
      <c r="D23243">
        <v>48481</v>
      </c>
      <c r="E23243">
        <v>76</v>
      </c>
      <c r="F23243">
        <v>1</v>
      </c>
    </row>
    <row r="23244" spans="1:6" x14ac:dyDescent="0.3">
      <c r="A23244" s="1">
        <v>43991</v>
      </c>
      <c r="B23244" t="s">
        <v>1065</v>
      </c>
      <c r="C23244" t="s">
        <v>23</v>
      </c>
      <c r="D23244">
        <v>48481</v>
      </c>
      <c r="E23244">
        <v>84</v>
      </c>
      <c r="F23244">
        <v>1</v>
      </c>
    </row>
    <row r="23245" spans="1:6" x14ac:dyDescent="0.3">
      <c r="A23245" s="1">
        <v>43992</v>
      </c>
      <c r="B23245" t="s">
        <v>1065</v>
      </c>
      <c r="C23245" t="s">
        <v>23</v>
      </c>
      <c r="D23245">
        <v>48481</v>
      </c>
      <c r="E23245">
        <v>86</v>
      </c>
      <c r="F23245">
        <v>1</v>
      </c>
    </row>
    <row r="23246" spans="1:6" x14ac:dyDescent="0.3">
      <c r="A23246" s="1">
        <v>43993</v>
      </c>
      <c r="B23246" t="s">
        <v>1065</v>
      </c>
      <c r="C23246" t="s">
        <v>23</v>
      </c>
      <c r="D23246">
        <v>48481</v>
      </c>
      <c r="E23246">
        <v>87</v>
      </c>
      <c r="F23246">
        <v>1</v>
      </c>
    </row>
    <row r="23247" spans="1:6" x14ac:dyDescent="0.3">
      <c r="A23247" s="1">
        <v>43994</v>
      </c>
      <c r="B23247" t="s">
        <v>1065</v>
      </c>
      <c r="C23247" t="s">
        <v>23</v>
      </c>
      <c r="D23247">
        <v>48481</v>
      </c>
      <c r="E23247">
        <v>89</v>
      </c>
      <c r="F23247">
        <v>1</v>
      </c>
    </row>
    <row r="23248" spans="1:6" x14ac:dyDescent="0.3">
      <c r="A23248" s="1">
        <v>43995</v>
      </c>
      <c r="B23248" t="s">
        <v>1065</v>
      </c>
      <c r="C23248" t="s">
        <v>23</v>
      </c>
      <c r="D23248">
        <v>48481</v>
      </c>
      <c r="E23248">
        <v>92</v>
      </c>
      <c r="F23248">
        <v>1</v>
      </c>
    </row>
    <row r="23249" spans="1:6" x14ac:dyDescent="0.3">
      <c r="A23249" s="1">
        <v>43996</v>
      </c>
      <c r="B23249" t="s">
        <v>1065</v>
      </c>
      <c r="C23249" t="s">
        <v>23</v>
      </c>
      <c r="D23249">
        <v>48481</v>
      </c>
      <c r="E23249">
        <v>94</v>
      </c>
      <c r="F23249">
        <v>1</v>
      </c>
    </row>
    <row r="23250" spans="1:6" x14ac:dyDescent="0.3">
      <c r="A23250" s="1">
        <v>43997</v>
      </c>
      <c r="B23250" t="s">
        <v>1065</v>
      </c>
      <c r="C23250" t="s">
        <v>23</v>
      </c>
      <c r="D23250">
        <v>48481</v>
      </c>
      <c r="E23250">
        <v>94</v>
      </c>
      <c r="F23250">
        <v>1</v>
      </c>
    </row>
    <row r="23251" spans="1:6" x14ac:dyDescent="0.3">
      <c r="A23251" s="1">
        <v>43998</v>
      </c>
      <c r="B23251" t="s">
        <v>1065</v>
      </c>
      <c r="C23251" t="s">
        <v>23</v>
      </c>
      <c r="D23251">
        <v>48481</v>
      </c>
      <c r="E23251">
        <v>98</v>
      </c>
      <c r="F23251">
        <v>1</v>
      </c>
    </row>
    <row r="23252" spans="1:6" x14ac:dyDescent="0.3">
      <c r="A23252" s="1">
        <v>43999</v>
      </c>
      <c r="B23252" t="s">
        <v>1065</v>
      </c>
      <c r="C23252" t="s">
        <v>23</v>
      </c>
      <c r="D23252">
        <v>48481</v>
      </c>
      <c r="E23252">
        <v>98</v>
      </c>
      <c r="F23252">
        <v>1</v>
      </c>
    </row>
    <row r="23253" spans="1:6" x14ac:dyDescent="0.3">
      <c r="A23253" s="1">
        <v>44000</v>
      </c>
      <c r="B23253" t="s">
        <v>1065</v>
      </c>
      <c r="C23253" t="s">
        <v>23</v>
      </c>
      <c r="D23253">
        <v>48481</v>
      </c>
      <c r="E23253">
        <v>99</v>
      </c>
      <c r="F23253">
        <v>1</v>
      </c>
    </row>
    <row r="23254" spans="1:6" x14ac:dyDescent="0.3">
      <c r="A23254" s="1">
        <v>44001</v>
      </c>
      <c r="B23254" t="s">
        <v>1065</v>
      </c>
      <c r="C23254" t="s">
        <v>23</v>
      </c>
      <c r="D23254">
        <v>48481</v>
      </c>
      <c r="E23254">
        <v>114</v>
      </c>
      <c r="F23254">
        <v>1</v>
      </c>
    </row>
    <row r="23255" spans="1:6" x14ac:dyDescent="0.3">
      <c r="A23255" s="1">
        <v>44002</v>
      </c>
      <c r="B23255" t="s">
        <v>1065</v>
      </c>
      <c r="C23255" t="s">
        <v>23</v>
      </c>
      <c r="D23255">
        <v>48481</v>
      </c>
      <c r="E23255">
        <v>115</v>
      </c>
      <c r="F23255">
        <v>1</v>
      </c>
    </row>
    <row r="23256" spans="1:6" x14ac:dyDescent="0.3">
      <c r="A23256" s="1">
        <v>44003</v>
      </c>
      <c r="B23256" t="s">
        <v>1065</v>
      </c>
      <c r="C23256" t="s">
        <v>23</v>
      </c>
      <c r="D23256">
        <v>48481</v>
      </c>
      <c r="E23256">
        <v>118</v>
      </c>
      <c r="F23256">
        <v>1</v>
      </c>
    </row>
    <row r="23257" spans="1:6" x14ac:dyDescent="0.3">
      <c r="A23257" s="1">
        <v>44004</v>
      </c>
      <c r="B23257" t="s">
        <v>1065</v>
      </c>
      <c r="C23257" t="s">
        <v>23</v>
      </c>
      <c r="D23257">
        <v>48481</v>
      </c>
      <c r="E23257">
        <v>118</v>
      </c>
      <c r="F23257">
        <v>1</v>
      </c>
    </row>
    <row r="23258" spans="1:6" x14ac:dyDescent="0.3">
      <c r="A23258" s="1">
        <v>44005</v>
      </c>
      <c r="B23258" t="s">
        <v>1065</v>
      </c>
      <c r="C23258" t="s">
        <v>23</v>
      </c>
      <c r="D23258">
        <v>48481</v>
      </c>
      <c r="E23258">
        <v>120</v>
      </c>
      <c r="F23258">
        <v>1</v>
      </c>
    </row>
    <row r="23259" spans="1:6" x14ac:dyDescent="0.3">
      <c r="A23259" s="1">
        <v>44006</v>
      </c>
      <c r="B23259" t="s">
        <v>1065</v>
      </c>
      <c r="C23259" t="s">
        <v>23</v>
      </c>
      <c r="D23259">
        <v>48481</v>
      </c>
      <c r="E23259">
        <v>144</v>
      </c>
      <c r="F23259">
        <v>1</v>
      </c>
    </row>
    <row r="23260" spans="1:6" x14ac:dyDescent="0.3">
      <c r="A23260" s="1">
        <v>44007</v>
      </c>
      <c r="B23260" t="s">
        <v>1065</v>
      </c>
      <c r="C23260" t="s">
        <v>23</v>
      </c>
      <c r="D23260">
        <v>48481</v>
      </c>
      <c r="E23260">
        <v>147</v>
      </c>
      <c r="F23260">
        <v>1</v>
      </c>
    </row>
    <row r="23261" spans="1:6" x14ac:dyDescent="0.3">
      <c r="A23261" s="1">
        <v>44008</v>
      </c>
      <c r="B23261" t="s">
        <v>1065</v>
      </c>
      <c r="C23261" t="s">
        <v>23</v>
      </c>
      <c r="D23261">
        <v>48481</v>
      </c>
      <c r="E23261">
        <v>163</v>
      </c>
      <c r="F23261">
        <v>1</v>
      </c>
    </row>
    <row r="23262" spans="1:6" x14ac:dyDescent="0.3">
      <c r="A23262" s="1">
        <v>44009</v>
      </c>
      <c r="B23262" t="s">
        <v>1065</v>
      </c>
      <c r="C23262" t="s">
        <v>23</v>
      </c>
      <c r="D23262">
        <v>48481</v>
      </c>
      <c r="E23262">
        <v>181</v>
      </c>
      <c r="F23262">
        <v>1</v>
      </c>
    </row>
    <row r="23263" spans="1:6" x14ac:dyDescent="0.3">
      <c r="A23263" s="1">
        <v>44010</v>
      </c>
      <c r="B23263" t="s">
        <v>1065</v>
      </c>
      <c r="C23263" t="s">
        <v>23</v>
      </c>
      <c r="D23263">
        <v>48481</v>
      </c>
      <c r="E23263">
        <v>189</v>
      </c>
      <c r="F23263">
        <v>1</v>
      </c>
    </row>
    <row r="23264" spans="1:6" x14ac:dyDescent="0.3">
      <c r="A23264" s="1">
        <v>44011</v>
      </c>
      <c r="B23264" t="s">
        <v>1065</v>
      </c>
      <c r="C23264" t="s">
        <v>23</v>
      </c>
      <c r="D23264">
        <v>48481</v>
      </c>
      <c r="E23264">
        <v>192</v>
      </c>
      <c r="F23264">
        <v>1</v>
      </c>
    </row>
    <row r="23265" spans="1:6" x14ac:dyDescent="0.3">
      <c r="A23265" s="1">
        <v>44012</v>
      </c>
      <c r="B23265" t="s">
        <v>1065</v>
      </c>
      <c r="C23265" t="s">
        <v>23</v>
      </c>
      <c r="D23265">
        <v>48481</v>
      </c>
      <c r="E23265">
        <v>197</v>
      </c>
      <c r="F23265">
        <v>1</v>
      </c>
    </row>
    <row r="23266" spans="1:6" x14ac:dyDescent="0.3">
      <c r="A23266" s="1">
        <v>44013</v>
      </c>
      <c r="B23266" t="s">
        <v>1065</v>
      </c>
      <c r="C23266" t="s">
        <v>23</v>
      </c>
      <c r="D23266">
        <v>48481</v>
      </c>
      <c r="E23266">
        <v>203</v>
      </c>
      <c r="F23266">
        <v>1</v>
      </c>
    </row>
    <row r="23267" spans="1:6" x14ac:dyDescent="0.3">
      <c r="A23267" s="1">
        <v>44014</v>
      </c>
      <c r="B23267" t="s">
        <v>1065</v>
      </c>
      <c r="C23267" t="s">
        <v>23</v>
      </c>
      <c r="D23267">
        <v>48481</v>
      </c>
      <c r="E23267">
        <v>215</v>
      </c>
      <c r="F23267">
        <v>1</v>
      </c>
    </row>
    <row r="23268" spans="1:6" x14ac:dyDescent="0.3">
      <c r="A23268" s="1">
        <v>44015</v>
      </c>
      <c r="B23268" t="s">
        <v>1065</v>
      </c>
      <c r="C23268" t="s">
        <v>23</v>
      </c>
      <c r="D23268">
        <v>48481</v>
      </c>
      <c r="E23268">
        <v>226</v>
      </c>
      <c r="F23268">
        <v>1</v>
      </c>
    </row>
    <row r="23269" spans="1:6" x14ac:dyDescent="0.3">
      <c r="A23269" s="1">
        <v>44016</v>
      </c>
      <c r="B23269" t="s">
        <v>1065</v>
      </c>
      <c r="C23269" t="s">
        <v>23</v>
      </c>
      <c r="D23269">
        <v>48481</v>
      </c>
      <c r="E23269">
        <v>230</v>
      </c>
      <c r="F23269">
        <v>1</v>
      </c>
    </row>
    <row r="23270" spans="1:6" x14ac:dyDescent="0.3">
      <c r="A23270" s="1">
        <v>44017</v>
      </c>
      <c r="B23270" t="s">
        <v>1065</v>
      </c>
      <c r="C23270" t="s">
        <v>23</v>
      </c>
      <c r="D23270">
        <v>48481</v>
      </c>
      <c r="E23270">
        <v>230</v>
      </c>
      <c r="F23270">
        <v>1</v>
      </c>
    </row>
    <row r="23271" spans="1:6" x14ac:dyDescent="0.3">
      <c r="A23271" s="1">
        <v>44018</v>
      </c>
      <c r="B23271" t="s">
        <v>1065</v>
      </c>
      <c r="C23271" t="s">
        <v>23</v>
      </c>
      <c r="D23271">
        <v>48481</v>
      </c>
      <c r="E23271">
        <v>236</v>
      </c>
      <c r="F23271">
        <v>1</v>
      </c>
    </row>
    <row r="23272" spans="1:6" x14ac:dyDescent="0.3">
      <c r="A23272" s="1">
        <v>44019</v>
      </c>
      <c r="B23272" t="s">
        <v>1065</v>
      </c>
      <c r="C23272" t="s">
        <v>23</v>
      </c>
      <c r="D23272">
        <v>48481</v>
      </c>
      <c r="E23272">
        <v>244</v>
      </c>
      <c r="F23272">
        <v>1</v>
      </c>
    </row>
    <row r="23273" spans="1:6" x14ac:dyDescent="0.3">
      <c r="A23273" s="1">
        <v>44020</v>
      </c>
      <c r="B23273" t="s">
        <v>1065</v>
      </c>
      <c r="C23273" t="s">
        <v>23</v>
      </c>
      <c r="D23273">
        <v>48481</v>
      </c>
      <c r="E23273">
        <v>251</v>
      </c>
      <c r="F23273">
        <v>1</v>
      </c>
    </row>
    <row r="23274" spans="1:6" x14ac:dyDescent="0.3">
      <c r="A23274" s="1">
        <v>44021</v>
      </c>
      <c r="B23274" t="s">
        <v>1065</v>
      </c>
      <c r="C23274" t="s">
        <v>23</v>
      </c>
      <c r="D23274">
        <v>48481</v>
      </c>
      <c r="E23274">
        <v>262</v>
      </c>
      <c r="F23274">
        <v>1</v>
      </c>
    </row>
    <row r="23275" spans="1:6" x14ac:dyDescent="0.3">
      <c r="A23275" s="1">
        <v>44022</v>
      </c>
      <c r="B23275" t="s">
        <v>1065</v>
      </c>
      <c r="C23275" t="s">
        <v>23</v>
      </c>
      <c r="D23275">
        <v>48481</v>
      </c>
      <c r="E23275">
        <v>312</v>
      </c>
      <c r="F23275">
        <v>1</v>
      </c>
    </row>
    <row r="23276" spans="1:6" x14ac:dyDescent="0.3">
      <c r="A23276" s="1">
        <v>44023</v>
      </c>
      <c r="B23276" t="s">
        <v>1065</v>
      </c>
      <c r="C23276" t="s">
        <v>23</v>
      </c>
      <c r="D23276">
        <v>48481</v>
      </c>
      <c r="E23276">
        <v>328</v>
      </c>
      <c r="F23276">
        <v>1</v>
      </c>
    </row>
    <row r="23277" spans="1:6" x14ac:dyDescent="0.3">
      <c r="A23277" s="1">
        <v>44024</v>
      </c>
      <c r="B23277" t="s">
        <v>1065</v>
      </c>
      <c r="C23277" t="s">
        <v>23</v>
      </c>
      <c r="D23277">
        <v>48481</v>
      </c>
      <c r="E23277">
        <v>339</v>
      </c>
      <c r="F23277">
        <v>1</v>
      </c>
    </row>
    <row r="23278" spans="1:6" x14ac:dyDescent="0.3">
      <c r="A23278" s="1">
        <v>44025</v>
      </c>
      <c r="B23278" t="s">
        <v>1065</v>
      </c>
      <c r="C23278" t="s">
        <v>23</v>
      </c>
      <c r="D23278">
        <v>48481</v>
      </c>
      <c r="E23278">
        <v>349</v>
      </c>
      <c r="F23278">
        <v>1</v>
      </c>
    </row>
    <row r="23279" spans="1:6" x14ac:dyDescent="0.3">
      <c r="A23279" s="1">
        <v>44026</v>
      </c>
      <c r="B23279" t="s">
        <v>1065</v>
      </c>
      <c r="C23279" t="s">
        <v>23</v>
      </c>
      <c r="D23279">
        <v>48481</v>
      </c>
      <c r="E23279">
        <v>359</v>
      </c>
      <c r="F23279">
        <v>1</v>
      </c>
    </row>
    <row r="23280" spans="1:6" x14ac:dyDescent="0.3">
      <c r="A23280" s="1">
        <v>44027</v>
      </c>
      <c r="B23280" t="s">
        <v>1065</v>
      </c>
      <c r="C23280" t="s">
        <v>23</v>
      </c>
      <c r="D23280">
        <v>48481</v>
      </c>
      <c r="E23280">
        <v>368</v>
      </c>
      <c r="F23280">
        <v>1</v>
      </c>
    </row>
    <row r="23281" spans="1:6" x14ac:dyDescent="0.3">
      <c r="A23281" s="1">
        <v>44028</v>
      </c>
      <c r="B23281" t="s">
        <v>1065</v>
      </c>
      <c r="C23281" t="s">
        <v>23</v>
      </c>
      <c r="D23281">
        <v>48481</v>
      </c>
      <c r="E23281">
        <v>380</v>
      </c>
      <c r="F23281">
        <v>1</v>
      </c>
    </row>
    <row r="23282" spans="1:6" x14ac:dyDescent="0.3">
      <c r="A23282" s="1">
        <v>43943</v>
      </c>
      <c r="B23282" t="s">
        <v>1225</v>
      </c>
      <c r="C23282" t="s">
        <v>23</v>
      </c>
      <c r="D23282">
        <v>48483</v>
      </c>
      <c r="E23282">
        <v>1</v>
      </c>
      <c r="F23282">
        <v>0</v>
      </c>
    </row>
    <row r="23283" spans="1:6" x14ac:dyDescent="0.3">
      <c r="A23283" s="1">
        <v>43944</v>
      </c>
      <c r="B23283" t="s">
        <v>1225</v>
      </c>
      <c r="C23283" t="s">
        <v>23</v>
      </c>
      <c r="D23283">
        <v>48483</v>
      </c>
      <c r="E23283">
        <v>1</v>
      </c>
      <c r="F23283">
        <v>0</v>
      </c>
    </row>
    <row r="23284" spans="1:6" x14ac:dyDescent="0.3">
      <c r="A23284" s="1">
        <v>43945</v>
      </c>
      <c r="B23284" t="s">
        <v>1225</v>
      </c>
      <c r="C23284" t="s">
        <v>23</v>
      </c>
      <c r="D23284">
        <v>48483</v>
      </c>
      <c r="E23284">
        <v>3</v>
      </c>
      <c r="F23284">
        <v>0</v>
      </c>
    </row>
    <row r="23285" spans="1:6" x14ac:dyDescent="0.3">
      <c r="A23285" s="1">
        <v>43946</v>
      </c>
      <c r="B23285" t="s">
        <v>1225</v>
      </c>
      <c r="C23285" t="s">
        <v>23</v>
      </c>
      <c r="D23285">
        <v>48483</v>
      </c>
      <c r="E23285">
        <v>3</v>
      </c>
      <c r="F23285">
        <v>0</v>
      </c>
    </row>
    <row r="23286" spans="1:6" x14ac:dyDescent="0.3">
      <c r="A23286" s="1">
        <v>43947</v>
      </c>
      <c r="B23286" t="s">
        <v>1225</v>
      </c>
      <c r="C23286" t="s">
        <v>23</v>
      </c>
      <c r="D23286">
        <v>48483</v>
      </c>
      <c r="E23286">
        <v>5</v>
      </c>
      <c r="F23286">
        <v>0</v>
      </c>
    </row>
    <row r="23287" spans="1:6" x14ac:dyDescent="0.3">
      <c r="A23287" s="1">
        <v>43948</v>
      </c>
      <c r="B23287" t="s">
        <v>1225</v>
      </c>
      <c r="C23287" t="s">
        <v>23</v>
      </c>
      <c r="D23287">
        <v>48483</v>
      </c>
      <c r="E23287">
        <v>5</v>
      </c>
      <c r="F23287">
        <v>0</v>
      </c>
    </row>
    <row r="23288" spans="1:6" x14ac:dyDescent="0.3">
      <c r="A23288" s="1">
        <v>43949</v>
      </c>
      <c r="B23288" t="s">
        <v>1225</v>
      </c>
      <c r="C23288" t="s">
        <v>23</v>
      </c>
      <c r="D23288">
        <v>48483</v>
      </c>
      <c r="E23288">
        <v>5</v>
      </c>
      <c r="F23288">
        <v>0</v>
      </c>
    </row>
    <row r="23289" spans="1:6" x14ac:dyDescent="0.3">
      <c r="A23289" s="1">
        <v>43950</v>
      </c>
      <c r="B23289" t="s">
        <v>1225</v>
      </c>
      <c r="C23289" t="s">
        <v>23</v>
      </c>
      <c r="D23289">
        <v>48483</v>
      </c>
      <c r="E23289">
        <v>7</v>
      </c>
      <c r="F23289">
        <v>0</v>
      </c>
    </row>
    <row r="23290" spans="1:6" x14ac:dyDescent="0.3">
      <c r="A23290" s="1">
        <v>43951</v>
      </c>
      <c r="B23290" t="s">
        <v>1225</v>
      </c>
      <c r="C23290" t="s">
        <v>23</v>
      </c>
      <c r="D23290">
        <v>48483</v>
      </c>
      <c r="E23290">
        <v>7</v>
      </c>
      <c r="F23290">
        <v>0</v>
      </c>
    </row>
    <row r="23291" spans="1:6" x14ac:dyDescent="0.3">
      <c r="A23291" s="1">
        <v>43952</v>
      </c>
      <c r="B23291" t="s">
        <v>1225</v>
      </c>
      <c r="C23291" t="s">
        <v>23</v>
      </c>
      <c r="D23291">
        <v>48483</v>
      </c>
      <c r="E23291">
        <v>7</v>
      </c>
      <c r="F23291">
        <v>0</v>
      </c>
    </row>
    <row r="23292" spans="1:6" x14ac:dyDescent="0.3">
      <c r="A23292" s="1">
        <v>43953</v>
      </c>
      <c r="B23292" t="s">
        <v>1225</v>
      </c>
      <c r="C23292" t="s">
        <v>23</v>
      </c>
      <c r="D23292">
        <v>48483</v>
      </c>
      <c r="E23292">
        <v>8</v>
      </c>
      <c r="F23292">
        <v>0</v>
      </c>
    </row>
    <row r="23293" spans="1:6" x14ac:dyDescent="0.3">
      <c r="A23293" s="1">
        <v>43954</v>
      </c>
      <c r="B23293" t="s">
        <v>1225</v>
      </c>
      <c r="C23293" t="s">
        <v>23</v>
      </c>
      <c r="D23293">
        <v>48483</v>
      </c>
      <c r="E23293">
        <v>9</v>
      </c>
      <c r="F23293">
        <v>0</v>
      </c>
    </row>
    <row r="23294" spans="1:6" x14ac:dyDescent="0.3">
      <c r="A23294" s="1">
        <v>43955</v>
      </c>
      <c r="B23294" t="s">
        <v>1225</v>
      </c>
      <c r="C23294" t="s">
        <v>23</v>
      </c>
      <c r="D23294">
        <v>48483</v>
      </c>
      <c r="E23294">
        <v>9</v>
      </c>
      <c r="F23294">
        <v>0</v>
      </c>
    </row>
    <row r="23295" spans="1:6" x14ac:dyDescent="0.3">
      <c r="A23295" s="1">
        <v>43956</v>
      </c>
      <c r="B23295" t="s">
        <v>1225</v>
      </c>
      <c r="C23295" t="s">
        <v>23</v>
      </c>
      <c r="D23295">
        <v>48483</v>
      </c>
      <c r="E23295">
        <v>11</v>
      </c>
      <c r="F23295">
        <v>0</v>
      </c>
    </row>
    <row r="23296" spans="1:6" x14ac:dyDescent="0.3">
      <c r="A23296" s="1">
        <v>43957</v>
      </c>
      <c r="B23296" t="s">
        <v>1225</v>
      </c>
      <c r="C23296" t="s">
        <v>23</v>
      </c>
      <c r="D23296">
        <v>48483</v>
      </c>
      <c r="E23296">
        <v>12</v>
      </c>
      <c r="F23296">
        <v>0</v>
      </c>
    </row>
    <row r="23297" spans="1:6" x14ac:dyDescent="0.3">
      <c r="A23297" s="1">
        <v>43958</v>
      </c>
      <c r="B23297" t="s">
        <v>1225</v>
      </c>
      <c r="C23297" t="s">
        <v>23</v>
      </c>
      <c r="D23297">
        <v>48483</v>
      </c>
      <c r="E23297">
        <v>12</v>
      </c>
      <c r="F23297">
        <v>0</v>
      </c>
    </row>
    <row r="23298" spans="1:6" x14ac:dyDescent="0.3">
      <c r="A23298" s="1">
        <v>43959</v>
      </c>
      <c r="B23298" t="s">
        <v>1225</v>
      </c>
      <c r="C23298" t="s">
        <v>23</v>
      </c>
      <c r="D23298">
        <v>48483</v>
      </c>
      <c r="E23298">
        <v>13</v>
      </c>
      <c r="F23298">
        <v>0</v>
      </c>
    </row>
    <row r="23299" spans="1:6" x14ac:dyDescent="0.3">
      <c r="A23299" s="1">
        <v>43960</v>
      </c>
      <c r="B23299" t="s">
        <v>1225</v>
      </c>
      <c r="C23299" t="s">
        <v>23</v>
      </c>
      <c r="D23299">
        <v>48483</v>
      </c>
      <c r="E23299">
        <v>13</v>
      </c>
      <c r="F23299">
        <v>0</v>
      </c>
    </row>
    <row r="23300" spans="1:6" x14ac:dyDescent="0.3">
      <c r="A23300" s="1">
        <v>43961</v>
      </c>
      <c r="B23300" t="s">
        <v>1225</v>
      </c>
      <c r="C23300" t="s">
        <v>23</v>
      </c>
      <c r="D23300">
        <v>48483</v>
      </c>
      <c r="E23300">
        <v>14</v>
      </c>
      <c r="F23300">
        <v>0</v>
      </c>
    </row>
    <row r="23301" spans="1:6" x14ac:dyDescent="0.3">
      <c r="A23301" s="1">
        <v>43962</v>
      </c>
      <c r="B23301" t="s">
        <v>1225</v>
      </c>
      <c r="C23301" t="s">
        <v>23</v>
      </c>
      <c r="D23301">
        <v>48483</v>
      </c>
      <c r="E23301">
        <v>14</v>
      </c>
      <c r="F23301">
        <v>0</v>
      </c>
    </row>
    <row r="23302" spans="1:6" x14ac:dyDescent="0.3">
      <c r="A23302" s="1">
        <v>43963</v>
      </c>
      <c r="B23302" t="s">
        <v>1225</v>
      </c>
      <c r="C23302" t="s">
        <v>23</v>
      </c>
      <c r="D23302">
        <v>48483</v>
      </c>
      <c r="E23302">
        <v>14</v>
      </c>
      <c r="F23302">
        <v>0</v>
      </c>
    </row>
    <row r="23303" spans="1:6" x14ac:dyDescent="0.3">
      <c r="A23303" s="1">
        <v>43964</v>
      </c>
      <c r="B23303" t="s">
        <v>1225</v>
      </c>
      <c r="C23303" t="s">
        <v>23</v>
      </c>
      <c r="D23303">
        <v>48483</v>
      </c>
      <c r="E23303">
        <v>14</v>
      </c>
      <c r="F23303">
        <v>0</v>
      </c>
    </row>
    <row r="23304" spans="1:6" x14ac:dyDescent="0.3">
      <c r="A23304" s="1">
        <v>43965</v>
      </c>
      <c r="B23304" t="s">
        <v>1225</v>
      </c>
      <c r="C23304" t="s">
        <v>23</v>
      </c>
      <c r="D23304">
        <v>48483</v>
      </c>
      <c r="E23304">
        <v>14</v>
      </c>
      <c r="F23304">
        <v>0</v>
      </c>
    </row>
    <row r="23305" spans="1:6" x14ac:dyDescent="0.3">
      <c r="A23305" s="1">
        <v>43966</v>
      </c>
      <c r="B23305" t="s">
        <v>1225</v>
      </c>
      <c r="C23305" t="s">
        <v>23</v>
      </c>
      <c r="D23305">
        <v>48483</v>
      </c>
      <c r="E23305">
        <v>14</v>
      </c>
      <c r="F23305">
        <v>0</v>
      </c>
    </row>
    <row r="23306" spans="1:6" x14ac:dyDescent="0.3">
      <c r="A23306" s="1">
        <v>43967</v>
      </c>
      <c r="B23306" t="s">
        <v>1225</v>
      </c>
      <c r="C23306" t="s">
        <v>23</v>
      </c>
      <c r="D23306">
        <v>48483</v>
      </c>
      <c r="E23306">
        <v>14</v>
      </c>
      <c r="F23306">
        <v>0</v>
      </c>
    </row>
    <row r="23307" spans="1:6" x14ac:dyDescent="0.3">
      <c r="A23307" s="1">
        <v>43968</v>
      </c>
      <c r="B23307" t="s">
        <v>1225</v>
      </c>
      <c r="C23307" t="s">
        <v>23</v>
      </c>
      <c r="D23307">
        <v>48483</v>
      </c>
      <c r="E23307">
        <v>14</v>
      </c>
      <c r="F23307">
        <v>0</v>
      </c>
    </row>
    <row r="23308" spans="1:6" x14ac:dyDescent="0.3">
      <c r="A23308" s="1">
        <v>43969</v>
      </c>
      <c r="B23308" t="s">
        <v>1225</v>
      </c>
      <c r="C23308" t="s">
        <v>23</v>
      </c>
      <c r="D23308">
        <v>48483</v>
      </c>
      <c r="E23308">
        <v>14</v>
      </c>
      <c r="F23308">
        <v>0</v>
      </c>
    </row>
    <row r="23309" spans="1:6" x14ac:dyDescent="0.3">
      <c r="A23309" s="1">
        <v>43970</v>
      </c>
      <c r="B23309" t="s">
        <v>1225</v>
      </c>
      <c r="C23309" t="s">
        <v>23</v>
      </c>
      <c r="D23309">
        <v>48483</v>
      </c>
      <c r="E23309">
        <v>14</v>
      </c>
      <c r="F23309">
        <v>0</v>
      </c>
    </row>
    <row r="23310" spans="1:6" x14ac:dyDescent="0.3">
      <c r="A23310" s="1">
        <v>43971</v>
      </c>
      <c r="B23310" t="s">
        <v>1225</v>
      </c>
      <c r="C23310" t="s">
        <v>23</v>
      </c>
      <c r="D23310">
        <v>48483</v>
      </c>
      <c r="E23310">
        <v>15</v>
      </c>
      <c r="F23310">
        <v>0</v>
      </c>
    </row>
    <row r="23311" spans="1:6" x14ac:dyDescent="0.3">
      <c r="A23311" s="1">
        <v>43972</v>
      </c>
      <c r="B23311" t="s">
        <v>1225</v>
      </c>
      <c r="C23311" t="s">
        <v>23</v>
      </c>
      <c r="D23311">
        <v>48483</v>
      </c>
      <c r="E23311">
        <v>15</v>
      </c>
      <c r="F23311">
        <v>0</v>
      </c>
    </row>
    <row r="23312" spans="1:6" x14ac:dyDescent="0.3">
      <c r="A23312" s="1">
        <v>43973</v>
      </c>
      <c r="B23312" t="s">
        <v>1225</v>
      </c>
      <c r="C23312" t="s">
        <v>23</v>
      </c>
      <c r="D23312">
        <v>48483</v>
      </c>
      <c r="E23312">
        <v>15</v>
      </c>
      <c r="F23312">
        <v>0</v>
      </c>
    </row>
    <row r="23313" spans="1:6" x14ac:dyDescent="0.3">
      <c r="A23313" s="1">
        <v>43974</v>
      </c>
      <c r="B23313" t="s">
        <v>1225</v>
      </c>
      <c r="C23313" t="s">
        <v>23</v>
      </c>
      <c r="D23313">
        <v>48483</v>
      </c>
      <c r="E23313">
        <v>15</v>
      </c>
      <c r="F23313">
        <v>0</v>
      </c>
    </row>
    <row r="23314" spans="1:6" x14ac:dyDescent="0.3">
      <c r="A23314" s="1">
        <v>43975</v>
      </c>
      <c r="B23314" t="s">
        <v>1225</v>
      </c>
      <c r="C23314" t="s">
        <v>23</v>
      </c>
      <c r="D23314">
        <v>48483</v>
      </c>
      <c r="E23314">
        <v>15</v>
      </c>
      <c r="F23314">
        <v>0</v>
      </c>
    </row>
    <row r="23315" spans="1:6" x14ac:dyDescent="0.3">
      <c r="A23315" s="1">
        <v>43976</v>
      </c>
      <c r="B23315" t="s">
        <v>1225</v>
      </c>
      <c r="C23315" t="s">
        <v>23</v>
      </c>
      <c r="D23315">
        <v>48483</v>
      </c>
      <c r="E23315">
        <v>15</v>
      </c>
      <c r="F23315">
        <v>0</v>
      </c>
    </row>
    <row r="23316" spans="1:6" x14ac:dyDescent="0.3">
      <c r="A23316" s="1">
        <v>43977</v>
      </c>
      <c r="B23316" t="s">
        <v>1225</v>
      </c>
      <c r="C23316" t="s">
        <v>23</v>
      </c>
      <c r="D23316">
        <v>48483</v>
      </c>
      <c r="E23316">
        <v>15</v>
      </c>
      <c r="F23316">
        <v>0</v>
      </c>
    </row>
    <row r="23317" spans="1:6" x14ac:dyDescent="0.3">
      <c r="A23317" s="1">
        <v>43978</v>
      </c>
      <c r="B23317" t="s">
        <v>1225</v>
      </c>
      <c r="C23317" t="s">
        <v>23</v>
      </c>
      <c r="D23317">
        <v>48483</v>
      </c>
      <c r="E23317">
        <v>15</v>
      </c>
      <c r="F23317">
        <v>0</v>
      </c>
    </row>
    <row r="23318" spans="1:6" x14ac:dyDescent="0.3">
      <c r="A23318" s="1">
        <v>43979</v>
      </c>
      <c r="B23318" t="s">
        <v>1225</v>
      </c>
      <c r="C23318" t="s">
        <v>23</v>
      </c>
      <c r="D23318">
        <v>48483</v>
      </c>
      <c r="E23318">
        <v>15</v>
      </c>
      <c r="F23318">
        <v>0</v>
      </c>
    </row>
    <row r="23319" spans="1:6" x14ac:dyDescent="0.3">
      <c r="A23319" s="1">
        <v>43980</v>
      </c>
      <c r="B23319" t="s">
        <v>1225</v>
      </c>
      <c r="C23319" t="s">
        <v>23</v>
      </c>
      <c r="D23319">
        <v>48483</v>
      </c>
      <c r="E23319">
        <v>15</v>
      </c>
      <c r="F23319">
        <v>0</v>
      </c>
    </row>
    <row r="23320" spans="1:6" x14ac:dyDescent="0.3">
      <c r="A23320" s="1">
        <v>43981</v>
      </c>
      <c r="B23320" t="s">
        <v>1225</v>
      </c>
      <c r="C23320" t="s">
        <v>23</v>
      </c>
      <c r="D23320">
        <v>48483</v>
      </c>
      <c r="E23320">
        <v>15</v>
      </c>
      <c r="F23320">
        <v>0</v>
      </c>
    </row>
    <row r="23321" spans="1:6" x14ac:dyDescent="0.3">
      <c r="A23321" s="1">
        <v>43982</v>
      </c>
      <c r="B23321" t="s">
        <v>1225</v>
      </c>
      <c r="C23321" t="s">
        <v>23</v>
      </c>
      <c r="D23321">
        <v>48483</v>
      </c>
      <c r="E23321">
        <v>15</v>
      </c>
      <c r="F23321">
        <v>0</v>
      </c>
    </row>
    <row r="23322" spans="1:6" x14ac:dyDescent="0.3">
      <c r="A23322" s="1">
        <v>43983</v>
      </c>
      <c r="B23322" t="s">
        <v>1225</v>
      </c>
      <c r="C23322" t="s">
        <v>23</v>
      </c>
      <c r="D23322">
        <v>48483</v>
      </c>
      <c r="E23322">
        <v>15</v>
      </c>
      <c r="F23322">
        <v>0</v>
      </c>
    </row>
    <row r="23323" spans="1:6" x14ac:dyDescent="0.3">
      <c r="A23323" s="1">
        <v>43984</v>
      </c>
      <c r="B23323" t="s">
        <v>1225</v>
      </c>
      <c r="C23323" t="s">
        <v>23</v>
      </c>
      <c r="D23323">
        <v>48483</v>
      </c>
      <c r="E23323">
        <v>15</v>
      </c>
      <c r="F23323">
        <v>0</v>
      </c>
    </row>
    <row r="23324" spans="1:6" x14ac:dyDescent="0.3">
      <c r="A23324" s="1">
        <v>43985</v>
      </c>
      <c r="B23324" t="s">
        <v>1225</v>
      </c>
      <c r="C23324" t="s">
        <v>23</v>
      </c>
      <c r="D23324">
        <v>48483</v>
      </c>
      <c r="E23324">
        <v>15</v>
      </c>
      <c r="F23324">
        <v>0</v>
      </c>
    </row>
    <row r="23325" spans="1:6" x14ac:dyDescent="0.3">
      <c r="A23325" s="1">
        <v>43986</v>
      </c>
      <c r="B23325" t="s">
        <v>1225</v>
      </c>
      <c r="C23325" t="s">
        <v>23</v>
      </c>
      <c r="D23325">
        <v>48483</v>
      </c>
      <c r="E23325">
        <v>15</v>
      </c>
      <c r="F23325">
        <v>0</v>
      </c>
    </row>
    <row r="23326" spans="1:6" x14ac:dyDescent="0.3">
      <c r="A23326" s="1">
        <v>43987</v>
      </c>
      <c r="B23326" t="s">
        <v>1225</v>
      </c>
      <c r="C23326" t="s">
        <v>23</v>
      </c>
      <c r="D23326">
        <v>48483</v>
      </c>
      <c r="E23326">
        <v>15</v>
      </c>
      <c r="F23326">
        <v>0</v>
      </c>
    </row>
    <row r="23327" spans="1:6" x14ac:dyDescent="0.3">
      <c r="A23327" s="1">
        <v>43988</v>
      </c>
      <c r="B23327" t="s">
        <v>1225</v>
      </c>
      <c r="C23327" t="s">
        <v>23</v>
      </c>
      <c r="D23327">
        <v>48483</v>
      </c>
      <c r="E23327">
        <v>15</v>
      </c>
      <c r="F23327">
        <v>0</v>
      </c>
    </row>
    <row r="23328" spans="1:6" x14ac:dyDescent="0.3">
      <c r="A23328" s="1">
        <v>43989</v>
      </c>
      <c r="B23328" t="s">
        <v>1225</v>
      </c>
      <c r="C23328" t="s">
        <v>23</v>
      </c>
      <c r="D23328">
        <v>48483</v>
      </c>
      <c r="E23328">
        <v>15</v>
      </c>
      <c r="F23328">
        <v>0</v>
      </c>
    </row>
    <row r="23329" spans="1:6" x14ac:dyDescent="0.3">
      <c r="A23329" s="1">
        <v>43990</v>
      </c>
      <c r="B23329" t="s">
        <v>1225</v>
      </c>
      <c r="C23329" t="s">
        <v>23</v>
      </c>
      <c r="D23329">
        <v>48483</v>
      </c>
      <c r="E23329">
        <v>15</v>
      </c>
      <c r="F23329">
        <v>0</v>
      </c>
    </row>
    <row r="23330" spans="1:6" x14ac:dyDescent="0.3">
      <c r="A23330" s="1">
        <v>43991</v>
      </c>
      <c r="B23330" t="s">
        <v>1225</v>
      </c>
      <c r="C23330" t="s">
        <v>23</v>
      </c>
      <c r="D23330">
        <v>48483</v>
      </c>
      <c r="E23330">
        <v>15</v>
      </c>
      <c r="F23330">
        <v>0</v>
      </c>
    </row>
    <row r="23331" spans="1:6" x14ac:dyDescent="0.3">
      <c r="A23331" s="1">
        <v>43992</v>
      </c>
      <c r="B23331" t="s">
        <v>1225</v>
      </c>
      <c r="C23331" t="s">
        <v>23</v>
      </c>
      <c r="D23331">
        <v>48483</v>
      </c>
      <c r="E23331">
        <v>15</v>
      </c>
      <c r="F23331">
        <v>0</v>
      </c>
    </row>
    <row r="23332" spans="1:6" x14ac:dyDescent="0.3">
      <c r="A23332" s="1">
        <v>43993</v>
      </c>
      <c r="B23332" t="s">
        <v>1225</v>
      </c>
      <c r="C23332" t="s">
        <v>23</v>
      </c>
      <c r="D23332">
        <v>48483</v>
      </c>
      <c r="E23332">
        <v>15</v>
      </c>
      <c r="F23332">
        <v>0</v>
      </c>
    </row>
    <row r="23333" spans="1:6" x14ac:dyDescent="0.3">
      <c r="A23333" s="1">
        <v>43994</v>
      </c>
      <c r="B23333" t="s">
        <v>1225</v>
      </c>
      <c r="C23333" t="s">
        <v>23</v>
      </c>
      <c r="D23333">
        <v>48483</v>
      </c>
      <c r="E23333">
        <v>15</v>
      </c>
      <c r="F23333">
        <v>0</v>
      </c>
    </row>
    <row r="23334" spans="1:6" x14ac:dyDescent="0.3">
      <c r="A23334" s="1">
        <v>43995</v>
      </c>
      <c r="B23334" t="s">
        <v>1225</v>
      </c>
      <c r="C23334" t="s">
        <v>23</v>
      </c>
      <c r="D23334">
        <v>48483</v>
      </c>
      <c r="E23334">
        <v>15</v>
      </c>
      <c r="F23334">
        <v>0</v>
      </c>
    </row>
    <row r="23335" spans="1:6" x14ac:dyDescent="0.3">
      <c r="A23335" s="1">
        <v>43996</v>
      </c>
      <c r="B23335" t="s">
        <v>1225</v>
      </c>
      <c r="C23335" t="s">
        <v>23</v>
      </c>
      <c r="D23335">
        <v>48483</v>
      </c>
      <c r="E23335">
        <v>15</v>
      </c>
      <c r="F23335">
        <v>0</v>
      </c>
    </row>
    <row r="23336" spans="1:6" x14ac:dyDescent="0.3">
      <c r="A23336" s="1">
        <v>43997</v>
      </c>
      <c r="B23336" t="s">
        <v>1225</v>
      </c>
      <c r="C23336" t="s">
        <v>23</v>
      </c>
      <c r="D23336">
        <v>48483</v>
      </c>
      <c r="E23336">
        <v>15</v>
      </c>
      <c r="F23336">
        <v>0</v>
      </c>
    </row>
    <row r="23337" spans="1:6" x14ac:dyDescent="0.3">
      <c r="A23337" s="1">
        <v>43998</v>
      </c>
      <c r="B23337" t="s">
        <v>1225</v>
      </c>
      <c r="C23337" t="s">
        <v>23</v>
      </c>
      <c r="D23337">
        <v>48483</v>
      </c>
      <c r="E23337">
        <v>15</v>
      </c>
      <c r="F23337">
        <v>0</v>
      </c>
    </row>
    <row r="23338" spans="1:6" x14ac:dyDescent="0.3">
      <c r="A23338" s="1">
        <v>43999</v>
      </c>
      <c r="B23338" t="s">
        <v>1225</v>
      </c>
      <c r="C23338" t="s">
        <v>23</v>
      </c>
      <c r="D23338">
        <v>48483</v>
      </c>
      <c r="E23338">
        <v>16</v>
      </c>
      <c r="F23338">
        <v>0</v>
      </c>
    </row>
    <row r="23339" spans="1:6" x14ac:dyDescent="0.3">
      <c r="A23339" s="1">
        <v>44000</v>
      </c>
      <c r="B23339" t="s">
        <v>1225</v>
      </c>
      <c r="C23339" t="s">
        <v>23</v>
      </c>
      <c r="D23339">
        <v>48483</v>
      </c>
      <c r="E23339">
        <v>16</v>
      </c>
      <c r="F23339">
        <v>0</v>
      </c>
    </row>
    <row r="23340" spans="1:6" x14ac:dyDescent="0.3">
      <c r="A23340" s="1">
        <v>44001</v>
      </c>
      <c r="B23340" t="s">
        <v>1225</v>
      </c>
      <c r="C23340" t="s">
        <v>23</v>
      </c>
      <c r="D23340">
        <v>48483</v>
      </c>
      <c r="E23340">
        <v>16</v>
      </c>
      <c r="F23340">
        <v>0</v>
      </c>
    </row>
    <row r="23341" spans="1:6" x14ac:dyDescent="0.3">
      <c r="A23341" s="1">
        <v>44002</v>
      </c>
      <c r="B23341" t="s">
        <v>1225</v>
      </c>
      <c r="C23341" t="s">
        <v>23</v>
      </c>
      <c r="D23341">
        <v>48483</v>
      </c>
      <c r="E23341">
        <v>16</v>
      </c>
      <c r="F23341">
        <v>0</v>
      </c>
    </row>
    <row r="23342" spans="1:6" x14ac:dyDescent="0.3">
      <c r="A23342" s="1">
        <v>44003</v>
      </c>
      <c r="B23342" t="s">
        <v>1225</v>
      </c>
      <c r="C23342" t="s">
        <v>23</v>
      </c>
      <c r="D23342">
        <v>48483</v>
      </c>
      <c r="E23342">
        <v>16</v>
      </c>
      <c r="F23342">
        <v>0</v>
      </c>
    </row>
    <row r="23343" spans="1:6" x14ac:dyDescent="0.3">
      <c r="A23343" s="1">
        <v>44004</v>
      </c>
      <c r="B23343" t="s">
        <v>1225</v>
      </c>
      <c r="C23343" t="s">
        <v>23</v>
      </c>
      <c r="D23343">
        <v>48483</v>
      </c>
      <c r="E23343">
        <v>16</v>
      </c>
      <c r="F23343">
        <v>0</v>
      </c>
    </row>
    <row r="23344" spans="1:6" x14ac:dyDescent="0.3">
      <c r="A23344" s="1">
        <v>44005</v>
      </c>
      <c r="B23344" t="s">
        <v>1225</v>
      </c>
      <c r="C23344" t="s">
        <v>23</v>
      </c>
      <c r="D23344">
        <v>48483</v>
      </c>
      <c r="E23344">
        <v>16</v>
      </c>
      <c r="F23344">
        <v>0</v>
      </c>
    </row>
    <row r="23345" spans="1:6" x14ac:dyDescent="0.3">
      <c r="A23345" s="1">
        <v>44006</v>
      </c>
      <c r="B23345" t="s">
        <v>1225</v>
      </c>
      <c r="C23345" t="s">
        <v>23</v>
      </c>
      <c r="D23345">
        <v>48483</v>
      </c>
      <c r="E23345">
        <v>16</v>
      </c>
      <c r="F23345">
        <v>0</v>
      </c>
    </row>
    <row r="23346" spans="1:6" x14ac:dyDescent="0.3">
      <c r="A23346" s="1">
        <v>44007</v>
      </c>
      <c r="B23346" t="s">
        <v>1225</v>
      </c>
      <c r="C23346" t="s">
        <v>23</v>
      </c>
      <c r="D23346">
        <v>48483</v>
      </c>
      <c r="E23346">
        <v>16</v>
      </c>
      <c r="F23346">
        <v>0</v>
      </c>
    </row>
    <row r="23347" spans="1:6" x14ac:dyDescent="0.3">
      <c r="A23347" s="1">
        <v>44008</v>
      </c>
      <c r="B23347" t="s">
        <v>1225</v>
      </c>
      <c r="C23347" t="s">
        <v>23</v>
      </c>
      <c r="D23347">
        <v>48483</v>
      </c>
      <c r="E23347">
        <v>16</v>
      </c>
      <c r="F23347">
        <v>0</v>
      </c>
    </row>
    <row r="23348" spans="1:6" x14ac:dyDescent="0.3">
      <c r="A23348" s="1">
        <v>44009</v>
      </c>
      <c r="B23348" t="s">
        <v>1225</v>
      </c>
      <c r="C23348" t="s">
        <v>23</v>
      </c>
      <c r="D23348">
        <v>48483</v>
      </c>
      <c r="E23348">
        <v>16</v>
      </c>
      <c r="F23348">
        <v>0</v>
      </c>
    </row>
    <row r="23349" spans="1:6" x14ac:dyDescent="0.3">
      <c r="A23349" s="1">
        <v>44010</v>
      </c>
      <c r="B23349" t="s">
        <v>1225</v>
      </c>
      <c r="C23349" t="s">
        <v>23</v>
      </c>
      <c r="D23349">
        <v>48483</v>
      </c>
      <c r="E23349">
        <v>16</v>
      </c>
      <c r="F23349">
        <v>0</v>
      </c>
    </row>
    <row r="23350" spans="1:6" x14ac:dyDescent="0.3">
      <c r="A23350" s="1">
        <v>44011</v>
      </c>
      <c r="B23350" t="s">
        <v>1225</v>
      </c>
      <c r="C23350" t="s">
        <v>23</v>
      </c>
      <c r="D23350">
        <v>48483</v>
      </c>
      <c r="E23350">
        <v>16</v>
      </c>
      <c r="F23350">
        <v>0</v>
      </c>
    </row>
    <row r="23351" spans="1:6" x14ac:dyDescent="0.3">
      <c r="A23351" s="1">
        <v>44012</v>
      </c>
      <c r="B23351" t="s">
        <v>1225</v>
      </c>
      <c r="C23351" t="s">
        <v>23</v>
      </c>
      <c r="D23351">
        <v>48483</v>
      </c>
      <c r="E23351">
        <v>16</v>
      </c>
      <c r="F23351">
        <v>0</v>
      </c>
    </row>
    <row r="23352" spans="1:6" x14ac:dyDescent="0.3">
      <c r="A23352" s="1">
        <v>44013</v>
      </c>
      <c r="B23352" t="s">
        <v>1225</v>
      </c>
      <c r="C23352" t="s">
        <v>23</v>
      </c>
      <c r="D23352">
        <v>48483</v>
      </c>
      <c r="E23352">
        <v>16</v>
      </c>
      <c r="F23352">
        <v>0</v>
      </c>
    </row>
    <row r="23353" spans="1:6" x14ac:dyDescent="0.3">
      <c r="A23353" s="1">
        <v>44014</v>
      </c>
      <c r="B23353" t="s">
        <v>1225</v>
      </c>
      <c r="C23353" t="s">
        <v>23</v>
      </c>
      <c r="D23353">
        <v>48483</v>
      </c>
      <c r="E23353">
        <v>18</v>
      </c>
      <c r="F23353">
        <v>0</v>
      </c>
    </row>
    <row r="23354" spans="1:6" x14ac:dyDescent="0.3">
      <c r="A23354" s="1">
        <v>44015</v>
      </c>
      <c r="B23354" t="s">
        <v>1225</v>
      </c>
      <c r="C23354" t="s">
        <v>23</v>
      </c>
      <c r="D23354">
        <v>48483</v>
      </c>
      <c r="E23354">
        <v>19</v>
      </c>
      <c r="F23354">
        <v>0</v>
      </c>
    </row>
    <row r="23355" spans="1:6" x14ac:dyDescent="0.3">
      <c r="A23355" s="1">
        <v>44016</v>
      </c>
      <c r="B23355" t="s">
        <v>1225</v>
      </c>
      <c r="C23355" t="s">
        <v>23</v>
      </c>
      <c r="D23355">
        <v>48483</v>
      </c>
      <c r="E23355">
        <v>19</v>
      </c>
      <c r="F23355">
        <v>0</v>
      </c>
    </row>
    <row r="23356" spans="1:6" x14ac:dyDescent="0.3">
      <c r="A23356" s="1">
        <v>44017</v>
      </c>
      <c r="B23356" t="s">
        <v>1225</v>
      </c>
      <c r="C23356" t="s">
        <v>23</v>
      </c>
      <c r="D23356">
        <v>48483</v>
      </c>
      <c r="E23356">
        <v>19</v>
      </c>
      <c r="F23356">
        <v>0</v>
      </c>
    </row>
    <row r="23357" spans="1:6" x14ac:dyDescent="0.3">
      <c r="A23357" s="1">
        <v>44018</v>
      </c>
      <c r="B23357" t="s">
        <v>1225</v>
      </c>
      <c r="C23357" t="s">
        <v>23</v>
      </c>
      <c r="D23357">
        <v>48483</v>
      </c>
      <c r="E23357">
        <v>19</v>
      </c>
      <c r="F23357">
        <v>0</v>
      </c>
    </row>
    <row r="23358" spans="1:6" x14ac:dyDescent="0.3">
      <c r="A23358" s="1">
        <v>44019</v>
      </c>
      <c r="B23358" t="s">
        <v>1225</v>
      </c>
      <c r="C23358" t="s">
        <v>23</v>
      </c>
      <c r="D23358">
        <v>48483</v>
      </c>
      <c r="E23358">
        <v>19</v>
      </c>
      <c r="F23358">
        <v>0</v>
      </c>
    </row>
    <row r="23359" spans="1:6" x14ac:dyDescent="0.3">
      <c r="A23359" s="1">
        <v>44020</v>
      </c>
      <c r="B23359" t="s">
        <v>1225</v>
      </c>
      <c r="C23359" t="s">
        <v>23</v>
      </c>
      <c r="D23359">
        <v>48483</v>
      </c>
      <c r="E23359">
        <v>19</v>
      </c>
      <c r="F23359">
        <v>0</v>
      </c>
    </row>
    <row r="23360" spans="1:6" x14ac:dyDescent="0.3">
      <c r="A23360" s="1">
        <v>44021</v>
      </c>
      <c r="B23360" t="s">
        <v>1225</v>
      </c>
      <c r="C23360" t="s">
        <v>23</v>
      </c>
      <c r="D23360">
        <v>48483</v>
      </c>
      <c r="E23360">
        <v>19</v>
      </c>
      <c r="F23360">
        <v>0</v>
      </c>
    </row>
    <row r="23361" spans="1:6" x14ac:dyDescent="0.3">
      <c r="A23361" s="1">
        <v>44022</v>
      </c>
      <c r="B23361" t="s">
        <v>1225</v>
      </c>
      <c r="C23361" t="s">
        <v>23</v>
      </c>
      <c r="D23361">
        <v>48483</v>
      </c>
      <c r="E23361">
        <v>19</v>
      </c>
      <c r="F23361">
        <v>0</v>
      </c>
    </row>
    <row r="23362" spans="1:6" x14ac:dyDescent="0.3">
      <c r="A23362" s="1">
        <v>44023</v>
      </c>
      <c r="B23362" t="s">
        <v>1225</v>
      </c>
      <c r="C23362" t="s">
        <v>23</v>
      </c>
      <c r="D23362">
        <v>48483</v>
      </c>
      <c r="E23362">
        <v>20</v>
      </c>
      <c r="F23362">
        <v>0</v>
      </c>
    </row>
    <row r="23363" spans="1:6" x14ac:dyDescent="0.3">
      <c r="A23363" s="1">
        <v>44024</v>
      </c>
      <c r="B23363" t="s">
        <v>1225</v>
      </c>
      <c r="C23363" t="s">
        <v>23</v>
      </c>
      <c r="D23363">
        <v>48483</v>
      </c>
      <c r="E23363">
        <v>20</v>
      </c>
      <c r="F23363">
        <v>0</v>
      </c>
    </row>
    <row r="23364" spans="1:6" x14ac:dyDescent="0.3">
      <c r="A23364" s="1">
        <v>44025</v>
      </c>
      <c r="B23364" t="s">
        <v>1225</v>
      </c>
      <c r="C23364" t="s">
        <v>23</v>
      </c>
      <c r="D23364">
        <v>48483</v>
      </c>
      <c r="E23364">
        <v>20</v>
      </c>
      <c r="F23364">
        <v>0</v>
      </c>
    </row>
    <row r="23365" spans="1:6" x14ac:dyDescent="0.3">
      <c r="A23365" s="1">
        <v>44026</v>
      </c>
      <c r="B23365" t="s">
        <v>1225</v>
      </c>
      <c r="C23365" t="s">
        <v>23</v>
      </c>
      <c r="D23365">
        <v>48483</v>
      </c>
      <c r="E23365">
        <v>23</v>
      </c>
      <c r="F23365">
        <v>0</v>
      </c>
    </row>
    <row r="23366" spans="1:6" x14ac:dyDescent="0.3">
      <c r="A23366" s="1">
        <v>44027</v>
      </c>
      <c r="B23366" t="s">
        <v>1225</v>
      </c>
      <c r="C23366" t="s">
        <v>23</v>
      </c>
      <c r="D23366">
        <v>48483</v>
      </c>
      <c r="E23366">
        <v>22</v>
      </c>
      <c r="F23366">
        <v>0</v>
      </c>
    </row>
    <row r="23367" spans="1:6" x14ac:dyDescent="0.3">
      <c r="A23367" s="1">
        <v>44028</v>
      </c>
      <c r="B23367" t="s">
        <v>1225</v>
      </c>
      <c r="C23367" t="s">
        <v>23</v>
      </c>
      <c r="D23367">
        <v>48483</v>
      </c>
      <c r="E23367">
        <v>22</v>
      </c>
      <c r="F23367">
        <v>0</v>
      </c>
    </row>
    <row r="23368" spans="1:6" x14ac:dyDescent="0.3">
      <c r="A23368" s="1">
        <v>43908</v>
      </c>
      <c r="B23368" t="s">
        <v>549</v>
      </c>
      <c r="C23368" t="s">
        <v>23</v>
      </c>
      <c r="D23368">
        <v>48485</v>
      </c>
      <c r="E23368">
        <v>1</v>
      </c>
      <c r="F23368">
        <v>0</v>
      </c>
    </row>
    <row r="23369" spans="1:6" x14ac:dyDescent="0.3">
      <c r="A23369" s="1">
        <v>43909</v>
      </c>
      <c r="B23369" t="s">
        <v>549</v>
      </c>
      <c r="C23369" t="s">
        <v>23</v>
      </c>
      <c r="D23369">
        <v>48485</v>
      </c>
      <c r="E23369">
        <v>1</v>
      </c>
      <c r="F23369">
        <v>0</v>
      </c>
    </row>
    <row r="23370" spans="1:6" x14ac:dyDescent="0.3">
      <c r="A23370" s="1">
        <v>43910</v>
      </c>
      <c r="B23370" t="s">
        <v>549</v>
      </c>
      <c r="C23370" t="s">
        <v>23</v>
      </c>
      <c r="D23370">
        <v>48485</v>
      </c>
      <c r="E23370">
        <v>4</v>
      </c>
      <c r="F23370">
        <v>0</v>
      </c>
    </row>
    <row r="23371" spans="1:6" x14ac:dyDescent="0.3">
      <c r="A23371" s="1">
        <v>43911</v>
      </c>
      <c r="B23371" t="s">
        <v>549</v>
      </c>
      <c r="C23371" t="s">
        <v>23</v>
      </c>
      <c r="D23371">
        <v>48485</v>
      </c>
      <c r="E23371">
        <v>4</v>
      </c>
      <c r="F23371">
        <v>0</v>
      </c>
    </row>
    <row r="23372" spans="1:6" x14ac:dyDescent="0.3">
      <c r="A23372" s="1">
        <v>43912</v>
      </c>
      <c r="B23372" t="s">
        <v>549</v>
      </c>
      <c r="C23372" t="s">
        <v>23</v>
      </c>
      <c r="D23372">
        <v>48485</v>
      </c>
      <c r="E23372">
        <v>5</v>
      </c>
      <c r="F23372">
        <v>0</v>
      </c>
    </row>
    <row r="23373" spans="1:6" x14ac:dyDescent="0.3">
      <c r="A23373" s="1">
        <v>43913</v>
      </c>
      <c r="B23373" t="s">
        <v>549</v>
      </c>
      <c r="C23373" t="s">
        <v>23</v>
      </c>
      <c r="D23373">
        <v>48485</v>
      </c>
      <c r="E23373">
        <v>5</v>
      </c>
      <c r="F23373">
        <v>0</v>
      </c>
    </row>
    <row r="23374" spans="1:6" x14ac:dyDescent="0.3">
      <c r="A23374" s="1">
        <v>43914</v>
      </c>
      <c r="B23374" t="s">
        <v>549</v>
      </c>
      <c r="C23374" t="s">
        <v>23</v>
      </c>
      <c r="D23374">
        <v>48485</v>
      </c>
      <c r="E23374">
        <v>6</v>
      </c>
      <c r="F23374">
        <v>0</v>
      </c>
    </row>
    <row r="23375" spans="1:6" x14ac:dyDescent="0.3">
      <c r="A23375" s="1">
        <v>43915</v>
      </c>
      <c r="B23375" t="s">
        <v>549</v>
      </c>
      <c r="C23375" t="s">
        <v>23</v>
      </c>
      <c r="D23375">
        <v>48485</v>
      </c>
      <c r="E23375">
        <v>6</v>
      </c>
      <c r="F23375">
        <v>0</v>
      </c>
    </row>
    <row r="23376" spans="1:6" x14ac:dyDescent="0.3">
      <c r="A23376" s="1">
        <v>43916</v>
      </c>
      <c r="B23376" t="s">
        <v>549</v>
      </c>
      <c r="C23376" t="s">
        <v>23</v>
      </c>
      <c r="D23376">
        <v>48485</v>
      </c>
      <c r="E23376">
        <v>8</v>
      </c>
      <c r="F23376">
        <v>0</v>
      </c>
    </row>
    <row r="23377" spans="1:6" x14ac:dyDescent="0.3">
      <c r="A23377" s="1">
        <v>43917</v>
      </c>
      <c r="B23377" t="s">
        <v>549</v>
      </c>
      <c r="C23377" t="s">
        <v>23</v>
      </c>
      <c r="D23377">
        <v>48485</v>
      </c>
      <c r="E23377">
        <v>15</v>
      </c>
      <c r="F23377">
        <v>0</v>
      </c>
    </row>
    <row r="23378" spans="1:6" x14ac:dyDescent="0.3">
      <c r="A23378" s="1">
        <v>43918</v>
      </c>
      <c r="B23378" t="s">
        <v>549</v>
      </c>
      <c r="C23378" t="s">
        <v>23</v>
      </c>
      <c r="D23378">
        <v>48485</v>
      </c>
      <c r="E23378">
        <v>15</v>
      </c>
      <c r="F23378">
        <v>0</v>
      </c>
    </row>
    <row r="23379" spans="1:6" x14ac:dyDescent="0.3">
      <c r="A23379" s="1">
        <v>43919</v>
      </c>
      <c r="B23379" t="s">
        <v>549</v>
      </c>
      <c r="C23379" t="s">
        <v>23</v>
      </c>
      <c r="D23379">
        <v>48485</v>
      </c>
      <c r="E23379">
        <v>28</v>
      </c>
      <c r="F23379">
        <v>0</v>
      </c>
    </row>
    <row r="23380" spans="1:6" x14ac:dyDescent="0.3">
      <c r="A23380" s="1">
        <v>43920</v>
      </c>
      <c r="B23380" t="s">
        <v>549</v>
      </c>
      <c r="C23380" t="s">
        <v>23</v>
      </c>
      <c r="D23380">
        <v>48485</v>
      </c>
      <c r="E23380">
        <v>28</v>
      </c>
      <c r="F23380">
        <v>0</v>
      </c>
    </row>
    <row r="23381" spans="1:6" x14ac:dyDescent="0.3">
      <c r="A23381" s="1">
        <v>43921</v>
      </c>
      <c r="B23381" t="s">
        <v>549</v>
      </c>
      <c r="C23381" t="s">
        <v>23</v>
      </c>
      <c r="D23381">
        <v>48485</v>
      </c>
      <c r="E23381">
        <v>30</v>
      </c>
      <c r="F23381">
        <v>0</v>
      </c>
    </row>
    <row r="23382" spans="1:6" x14ac:dyDescent="0.3">
      <c r="A23382" s="1">
        <v>43922</v>
      </c>
      <c r="B23382" t="s">
        <v>549</v>
      </c>
      <c r="C23382" t="s">
        <v>23</v>
      </c>
      <c r="D23382">
        <v>48485</v>
      </c>
      <c r="E23382">
        <v>38</v>
      </c>
      <c r="F23382">
        <v>0</v>
      </c>
    </row>
    <row r="23383" spans="1:6" x14ac:dyDescent="0.3">
      <c r="A23383" s="1">
        <v>43923</v>
      </c>
      <c r="B23383" t="s">
        <v>549</v>
      </c>
      <c r="C23383" t="s">
        <v>23</v>
      </c>
      <c r="D23383">
        <v>48485</v>
      </c>
      <c r="E23383">
        <v>43</v>
      </c>
      <c r="F23383">
        <v>0</v>
      </c>
    </row>
    <row r="23384" spans="1:6" x14ac:dyDescent="0.3">
      <c r="A23384" s="1">
        <v>43924</v>
      </c>
      <c r="B23384" t="s">
        <v>549</v>
      </c>
      <c r="C23384" t="s">
        <v>23</v>
      </c>
      <c r="D23384">
        <v>48485</v>
      </c>
      <c r="E23384">
        <v>44</v>
      </c>
      <c r="F23384">
        <v>0</v>
      </c>
    </row>
    <row r="23385" spans="1:6" x14ac:dyDescent="0.3">
      <c r="A23385" s="1">
        <v>43925</v>
      </c>
      <c r="B23385" t="s">
        <v>549</v>
      </c>
      <c r="C23385" t="s">
        <v>23</v>
      </c>
      <c r="D23385">
        <v>48485</v>
      </c>
      <c r="E23385">
        <v>44</v>
      </c>
      <c r="F23385">
        <v>0</v>
      </c>
    </row>
    <row r="23386" spans="1:6" x14ac:dyDescent="0.3">
      <c r="A23386" s="1">
        <v>43926</v>
      </c>
      <c r="B23386" t="s">
        <v>549</v>
      </c>
      <c r="C23386" t="s">
        <v>23</v>
      </c>
      <c r="D23386">
        <v>48485</v>
      </c>
      <c r="E23386">
        <v>46</v>
      </c>
      <c r="F23386">
        <v>0</v>
      </c>
    </row>
    <row r="23387" spans="1:6" x14ac:dyDescent="0.3">
      <c r="A23387" s="1">
        <v>43927</v>
      </c>
      <c r="B23387" t="s">
        <v>549</v>
      </c>
      <c r="C23387" t="s">
        <v>23</v>
      </c>
      <c r="D23387">
        <v>48485</v>
      </c>
      <c r="E23387">
        <v>48</v>
      </c>
      <c r="F23387">
        <v>0</v>
      </c>
    </row>
    <row r="23388" spans="1:6" x14ac:dyDescent="0.3">
      <c r="A23388" s="1">
        <v>43928</v>
      </c>
      <c r="B23388" t="s">
        <v>549</v>
      </c>
      <c r="C23388" t="s">
        <v>23</v>
      </c>
      <c r="D23388">
        <v>48485</v>
      </c>
      <c r="E23388">
        <v>48</v>
      </c>
      <c r="F23388">
        <v>0</v>
      </c>
    </row>
    <row r="23389" spans="1:6" x14ac:dyDescent="0.3">
      <c r="A23389" s="1">
        <v>43929</v>
      </c>
      <c r="B23389" t="s">
        <v>549</v>
      </c>
      <c r="C23389" t="s">
        <v>23</v>
      </c>
      <c r="D23389">
        <v>48485</v>
      </c>
      <c r="E23389">
        <v>50</v>
      </c>
      <c r="F23389">
        <v>0</v>
      </c>
    </row>
    <row r="23390" spans="1:6" x14ac:dyDescent="0.3">
      <c r="A23390" s="1">
        <v>43930</v>
      </c>
      <c r="B23390" t="s">
        <v>549</v>
      </c>
      <c r="C23390" t="s">
        <v>23</v>
      </c>
      <c r="D23390">
        <v>48485</v>
      </c>
      <c r="E23390">
        <v>50</v>
      </c>
      <c r="F23390">
        <v>0</v>
      </c>
    </row>
    <row r="23391" spans="1:6" x14ac:dyDescent="0.3">
      <c r="A23391" s="1">
        <v>43931</v>
      </c>
      <c r="B23391" t="s">
        <v>549</v>
      </c>
      <c r="C23391" t="s">
        <v>23</v>
      </c>
      <c r="D23391">
        <v>48485</v>
      </c>
      <c r="E23391">
        <v>54</v>
      </c>
      <c r="F23391">
        <v>0</v>
      </c>
    </row>
    <row r="23392" spans="1:6" x14ac:dyDescent="0.3">
      <c r="A23392" s="1">
        <v>43932</v>
      </c>
      <c r="B23392" t="s">
        <v>549</v>
      </c>
      <c r="C23392" t="s">
        <v>23</v>
      </c>
      <c r="D23392">
        <v>48485</v>
      </c>
      <c r="E23392">
        <v>54</v>
      </c>
      <c r="F23392">
        <v>0</v>
      </c>
    </row>
    <row r="23393" spans="1:6" x14ac:dyDescent="0.3">
      <c r="A23393" s="1">
        <v>43933</v>
      </c>
      <c r="B23393" t="s">
        <v>549</v>
      </c>
      <c r="C23393" t="s">
        <v>23</v>
      </c>
      <c r="D23393">
        <v>48485</v>
      </c>
      <c r="E23393">
        <v>56</v>
      </c>
      <c r="F23393">
        <v>0</v>
      </c>
    </row>
    <row r="23394" spans="1:6" x14ac:dyDescent="0.3">
      <c r="A23394" s="1">
        <v>43934</v>
      </c>
      <c r="B23394" t="s">
        <v>549</v>
      </c>
      <c r="C23394" t="s">
        <v>23</v>
      </c>
      <c r="D23394">
        <v>48485</v>
      </c>
      <c r="E23394">
        <v>56</v>
      </c>
      <c r="F23394">
        <v>0</v>
      </c>
    </row>
    <row r="23395" spans="1:6" x14ac:dyDescent="0.3">
      <c r="A23395" s="1">
        <v>43935</v>
      </c>
      <c r="B23395" t="s">
        <v>549</v>
      </c>
      <c r="C23395" t="s">
        <v>23</v>
      </c>
      <c r="D23395">
        <v>48485</v>
      </c>
      <c r="E23395">
        <v>56</v>
      </c>
      <c r="F23395">
        <v>0</v>
      </c>
    </row>
    <row r="23396" spans="1:6" x14ac:dyDescent="0.3">
      <c r="A23396" s="1">
        <v>43936</v>
      </c>
      <c r="B23396" t="s">
        <v>549</v>
      </c>
      <c r="C23396" t="s">
        <v>23</v>
      </c>
      <c r="D23396">
        <v>48485</v>
      </c>
      <c r="E23396">
        <v>57</v>
      </c>
      <c r="F23396">
        <v>1</v>
      </c>
    </row>
    <row r="23397" spans="1:6" x14ac:dyDescent="0.3">
      <c r="A23397" s="1">
        <v>43937</v>
      </c>
      <c r="B23397" t="s">
        <v>549</v>
      </c>
      <c r="C23397" t="s">
        <v>23</v>
      </c>
      <c r="D23397">
        <v>48485</v>
      </c>
      <c r="E23397">
        <v>57</v>
      </c>
      <c r="F23397">
        <v>1</v>
      </c>
    </row>
    <row r="23398" spans="1:6" x14ac:dyDescent="0.3">
      <c r="A23398" s="1">
        <v>43938</v>
      </c>
      <c r="B23398" t="s">
        <v>549</v>
      </c>
      <c r="C23398" t="s">
        <v>23</v>
      </c>
      <c r="D23398">
        <v>48485</v>
      </c>
      <c r="E23398">
        <v>58</v>
      </c>
      <c r="F23398">
        <v>1</v>
      </c>
    </row>
    <row r="23399" spans="1:6" x14ac:dyDescent="0.3">
      <c r="A23399" s="1">
        <v>43939</v>
      </c>
      <c r="B23399" t="s">
        <v>549</v>
      </c>
      <c r="C23399" t="s">
        <v>23</v>
      </c>
      <c r="D23399">
        <v>48485</v>
      </c>
      <c r="E23399">
        <v>59</v>
      </c>
      <c r="F23399">
        <v>2</v>
      </c>
    </row>
    <row r="23400" spans="1:6" x14ac:dyDescent="0.3">
      <c r="A23400" s="1">
        <v>43940</v>
      </c>
      <c r="B23400" t="s">
        <v>549</v>
      </c>
      <c r="C23400" t="s">
        <v>23</v>
      </c>
      <c r="D23400">
        <v>48485</v>
      </c>
      <c r="E23400">
        <v>60</v>
      </c>
      <c r="F23400">
        <v>2</v>
      </c>
    </row>
    <row r="23401" spans="1:6" x14ac:dyDescent="0.3">
      <c r="A23401" s="1">
        <v>43941</v>
      </c>
      <c r="B23401" t="s">
        <v>549</v>
      </c>
      <c r="C23401" t="s">
        <v>23</v>
      </c>
      <c r="D23401">
        <v>48485</v>
      </c>
      <c r="E23401">
        <v>60</v>
      </c>
      <c r="F23401">
        <v>2</v>
      </c>
    </row>
    <row r="23402" spans="1:6" x14ac:dyDescent="0.3">
      <c r="A23402" s="1">
        <v>43942</v>
      </c>
      <c r="B23402" t="s">
        <v>549</v>
      </c>
      <c r="C23402" t="s">
        <v>23</v>
      </c>
      <c r="D23402">
        <v>48485</v>
      </c>
      <c r="E23402">
        <v>62</v>
      </c>
      <c r="F23402">
        <v>2</v>
      </c>
    </row>
    <row r="23403" spans="1:6" x14ac:dyDescent="0.3">
      <c r="A23403" s="1">
        <v>43943</v>
      </c>
      <c r="B23403" t="s">
        <v>549</v>
      </c>
      <c r="C23403" t="s">
        <v>23</v>
      </c>
      <c r="D23403">
        <v>48485</v>
      </c>
      <c r="E23403">
        <v>62</v>
      </c>
      <c r="F23403">
        <v>2</v>
      </c>
    </row>
    <row r="23404" spans="1:6" x14ac:dyDescent="0.3">
      <c r="A23404" s="1">
        <v>43944</v>
      </c>
      <c r="B23404" t="s">
        <v>549</v>
      </c>
      <c r="C23404" t="s">
        <v>23</v>
      </c>
      <c r="D23404">
        <v>48485</v>
      </c>
      <c r="E23404">
        <v>62</v>
      </c>
      <c r="F23404">
        <v>2</v>
      </c>
    </row>
    <row r="23405" spans="1:6" x14ac:dyDescent="0.3">
      <c r="A23405" s="1">
        <v>43945</v>
      </c>
      <c r="B23405" t="s">
        <v>549</v>
      </c>
      <c r="C23405" t="s">
        <v>23</v>
      </c>
      <c r="D23405">
        <v>48485</v>
      </c>
      <c r="E23405">
        <v>62</v>
      </c>
      <c r="F23405">
        <v>2</v>
      </c>
    </row>
    <row r="23406" spans="1:6" x14ac:dyDescent="0.3">
      <c r="A23406" s="1">
        <v>43946</v>
      </c>
      <c r="B23406" t="s">
        <v>549</v>
      </c>
      <c r="C23406" t="s">
        <v>23</v>
      </c>
      <c r="D23406">
        <v>48485</v>
      </c>
      <c r="E23406">
        <v>62</v>
      </c>
      <c r="F23406">
        <v>2</v>
      </c>
    </row>
    <row r="23407" spans="1:6" x14ac:dyDescent="0.3">
      <c r="A23407" s="1">
        <v>43947</v>
      </c>
      <c r="B23407" t="s">
        <v>549</v>
      </c>
      <c r="C23407" t="s">
        <v>23</v>
      </c>
      <c r="D23407">
        <v>48485</v>
      </c>
      <c r="E23407">
        <v>62</v>
      </c>
      <c r="F23407">
        <v>2</v>
      </c>
    </row>
    <row r="23408" spans="1:6" x14ac:dyDescent="0.3">
      <c r="A23408" s="1">
        <v>43948</v>
      </c>
      <c r="B23408" t="s">
        <v>549</v>
      </c>
      <c r="C23408" t="s">
        <v>23</v>
      </c>
      <c r="D23408">
        <v>48485</v>
      </c>
      <c r="E23408">
        <v>63</v>
      </c>
      <c r="F23408">
        <v>2</v>
      </c>
    </row>
    <row r="23409" spans="1:6" x14ac:dyDescent="0.3">
      <c r="A23409" s="1">
        <v>43949</v>
      </c>
      <c r="B23409" t="s">
        <v>549</v>
      </c>
      <c r="C23409" t="s">
        <v>23</v>
      </c>
      <c r="D23409">
        <v>48485</v>
      </c>
      <c r="E23409">
        <v>64</v>
      </c>
      <c r="F23409">
        <v>2</v>
      </c>
    </row>
    <row r="23410" spans="1:6" x14ac:dyDescent="0.3">
      <c r="A23410" s="1">
        <v>43950</v>
      </c>
      <c r="B23410" t="s">
        <v>549</v>
      </c>
      <c r="C23410" t="s">
        <v>23</v>
      </c>
      <c r="D23410">
        <v>48485</v>
      </c>
      <c r="E23410">
        <v>65</v>
      </c>
      <c r="F23410">
        <v>2</v>
      </c>
    </row>
    <row r="23411" spans="1:6" x14ac:dyDescent="0.3">
      <c r="A23411" s="1">
        <v>43951</v>
      </c>
      <c r="B23411" t="s">
        <v>549</v>
      </c>
      <c r="C23411" t="s">
        <v>23</v>
      </c>
      <c r="D23411">
        <v>48485</v>
      </c>
      <c r="E23411">
        <v>65</v>
      </c>
      <c r="F23411">
        <v>2</v>
      </c>
    </row>
    <row r="23412" spans="1:6" x14ac:dyDescent="0.3">
      <c r="A23412" s="1">
        <v>43952</v>
      </c>
      <c r="B23412" t="s">
        <v>549</v>
      </c>
      <c r="C23412" t="s">
        <v>23</v>
      </c>
      <c r="D23412">
        <v>48485</v>
      </c>
      <c r="E23412">
        <v>65</v>
      </c>
      <c r="F23412">
        <v>2</v>
      </c>
    </row>
    <row r="23413" spans="1:6" x14ac:dyDescent="0.3">
      <c r="A23413" s="1">
        <v>43953</v>
      </c>
      <c r="B23413" t="s">
        <v>549</v>
      </c>
      <c r="C23413" t="s">
        <v>23</v>
      </c>
      <c r="D23413">
        <v>48485</v>
      </c>
      <c r="E23413">
        <v>65</v>
      </c>
      <c r="F23413">
        <v>2</v>
      </c>
    </row>
    <row r="23414" spans="1:6" x14ac:dyDescent="0.3">
      <c r="A23414" s="1">
        <v>43954</v>
      </c>
      <c r="B23414" t="s">
        <v>549</v>
      </c>
      <c r="C23414" t="s">
        <v>23</v>
      </c>
      <c r="D23414">
        <v>48485</v>
      </c>
      <c r="E23414">
        <v>65</v>
      </c>
      <c r="F23414">
        <v>2</v>
      </c>
    </row>
    <row r="23415" spans="1:6" x14ac:dyDescent="0.3">
      <c r="A23415" s="1">
        <v>43955</v>
      </c>
      <c r="B23415" t="s">
        <v>549</v>
      </c>
      <c r="C23415" t="s">
        <v>23</v>
      </c>
      <c r="D23415">
        <v>48485</v>
      </c>
      <c r="E23415">
        <v>68</v>
      </c>
      <c r="F23415">
        <v>2</v>
      </c>
    </row>
    <row r="23416" spans="1:6" x14ac:dyDescent="0.3">
      <c r="A23416" s="1">
        <v>43956</v>
      </c>
      <c r="B23416" t="s">
        <v>549</v>
      </c>
      <c r="C23416" t="s">
        <v>23</v>
      </c>
      <c r="D23416">
        <v>48485</v>
      </c>
      <c r="E23416">
        <v>70</v>
      </c>
      <c r="F23416">
        <v>2</v>
      </c>
    </row>
    <row r="23417" spans="1:6" x14ac:dyDescent="0.3">
      <c r="A23417" s="1">
        <v>43957</v>
      </c>
      <c r="B23417" t="s">
        <v>549</v>
      </c>
      <c r="C23417" t="s">
        <v>23</v>
      </c>
      <c r="D23417">
        <v>48485</v>
      </c>
      <c r="E23417">
        <v>70</v>
      </c>
      <c r="F23417">
        <v>2</v>
      </c>
    </row>
    <row r="23418" spans="1:6" x14ac:dyDescent="0.3">
      <c r="A23418" s="1">
        <v>43958</v>
      </c>
      <c r="B23418" t="s">
        <v>549</v>
      </c>
      <c r="C23418" t="s">
        <v>23</v>
      </c>
      <c r="D23418">
        <v>48485</v>
      </c>
      <c r="E23418">
        <v>71</v>
      </c>
      <c r="F23418">
        <v>2</v>
      </c>
    </row>
    <row r="23419" spans="1:6" x14ac:dyDescent="0.3">
      <c r="A23419" s="1">
        <v>43959</v>
      </c>
      <c r="B23419" t="s">
        <v>549</v>
      </c>
      <c r="C23419" t="s">
        <v>23</v>
      </c>
      <c r="D23419">
        <v>48485</v>
      </c>
      <c r="E23419">
        <v>74</v>
      </c>
      <c r="F23419">
        <v>2</v>
      </c>
    </row>
    <row r="23420" spans="1:6" x14ac:dyDescent="0.3">
      <c r="A23420" s="1">
        <v>43960</v>
      </c>
      <c r="B23420" t="s">
        <v>549</v>
      </c>
      <c r="C23420" t="s">
        <v>23</v>
      </c>
      <c r="D23420">
        <v>48485</v>
      </c>
      <c r="E23420">
        <v>75</v>
      </c>
      <c r="F23420">
        <v>2</v>
      </c>
    </row>
    <row r="23421" spans="1:6" x14ac:dyDescent="0.3">
      <c r="A23421" s="1">
        <v>43961</v>
      </c>
      <c r="B23421" t="s">
        <v>549</v>
      </c>
      <c r="C23421" t="s">
        <v>23</v>
      </c>
      <c r="D23421">
        <v>48485</v>
      </c>
      <c r="E23421">
        <v>75</v>
      </c>
      <c r="F23421">
        <v>2</v>
      </c>
    </row>
    <row r="23422" spans="1:6" x14ac:dyDescent="0.3">
      <c r="A23422" s="1">
        <v>43962</v>
      </c>
      <c r="B23422" t="s">
        <v>549</v>
      </c>
      <c r="C23422" t="s">
        <v>23</v>
      </c>
      <c r="D23422">
        <v>48485</v>
      </c>
      <c r="E23422">
        <v>75</v>
      </c>
      <c r="F23422">
        <v>2</v>
      </c>
    </row>
    <row r="23423" spans="1:6" x14ac:dyDescent="0.3">
      <c r="A23423" s="1">
        <v>43963</v>
      </c>
      <c r="B23423" t="s">
        <v>549</v>
      </c>
      <c r="C23423" t="s">
        <v>23</v>
      </c>
      <c r="D23423">
        <v>48485</v>
      </c>
      <c r="E23423">
        <v>76</v>
      </c>
      <c r="F23423">
        <v>2</v>
      </c>
    </row>
    <row r="23424" spans="1:6" x14ac:dyDescent="0.3">
      <c r="A23424" s="1">
        <v>43964</v>
      </c>
      <c r="B23424" t="s">
        <v>549</v>
      </c>
      <c r="C23424" t="s">
        <v>23</v>
      </c>
      <c r="D23424">
        <v>48485</v>
      </c>
      <c r="E23424">
        <v>77</v>
      </c>
      <c r="F23424">
        <v>2</v>
      </c>
    </row>
    <row r="23425" spans="1:6" x14ac:dyDescent="0.3">
      <c r="A23425" s="1">
        <v>43965</v>
      </c>
      <c r="B23425" t="s">
        <v>549</v>
      </c>
      <c r="C23425" t="s">
        <v>23</v>
      </c>
      <c r="D23425">
        <v>48485</v>
      </c>
      <c r="E23425">
        <v>78</v>
      </c>
      <c r="F23425">
        <v>2</v>
      </c>
    </row>
    <row r="23426" spans="1:6" x14ac:dyDescent="0.3">
      <c r="A23426" s="1">
        <v>43966</v>
      </c>
      <c r="B23426" t="s">
        <v>549</v>
      </c>
      <c r="C23426" t="s">
        <v>23</v>
      </c>
      <c r="D23426">
        <v>48485</v>
      </c>
      <c r="E23426">
        <v>78</v>
      </c>
      <c r="F23426">
        <v>2</v>
      </c>
    </row>
    <row r="23427" spans="1:6" x14ac:dyDescent="0.3">
      <c r="A23427" s="1">
        <v>43967</v>
      </c>
      <c r="B23427" t="s">
        <v>549</v>
      </c>
      <c r="C23427" t="s">
        <v>23</v>
      </c>
      <c r="D23427">
        <v>48485</v>
      </c>
      <c r="E23427">
        <v>78</v>
      </c>
      <c r="F23427">
        <v>2</v>
      </c>
    </row>
    <row r="23428" spans="1:6" x14ac:dyDescent="0.3">
      <c r="A23428" s="1">
        <v>43968</v>
      </c>
      <c r="B23428" t="s">
        <v>549</v>
      </c>
      <c r="C23428" t="s">
        <v>23</v>
      </c>
      <c r="D23428">
        <v>48485</v>
      </c>
      <c r="E23428">
        <v>78</v>
      </c>
      <c r="F23428">
        <v>2</v>
      </c>
    </row>
    <row r="23429" spans="1:6" x14ac:dyDescent="0.3">
      <c r="A23429" s="1">
        <v>43969</v>
      </c>
      <c r="B23429" t="s">
        <v>549</v>
      </c>
      <c r="C23429" t="s">
        <v>23</v>
      </c>
      <c r="D23429">
        <v>48485</v>
      </c>
      <c r="E23429">
        <v>80</v>
      </c>
      <c r="F23429">
        <v>2</v>
      </c>
    </row>
    <row r="23430" spans="1:6" x14ac:dyDescent="0.3">
      <c r="A23430" s="1">
        <v>43970</v>
      </c>
      <c r="B23430" t="s">
        <v>549</v>
      </c>
      <c r="C23430" t="s">
        <v>23</v>
      </c>
      <c r="D23430">
        <v>48485</v>
      </c>
      <c r="E23430">
        <v>82</v>
      </c>
      <c r="F23430">
        <v>2</v>
      </c>
    </row>
    <row r="23431" spans="1:6" x14ac:dyDescent="0.3">
      <c r="A23431" s="1">
        <v>43971</v>
      </c>
      <c r="B23431" t="s">
        <v>549</v>
      </c>
      <c r="C23431" t="s">
        <v>23</v>
      </c>
      <c r="D23431">
        <v>48485</v>
      </c>
      <c r="E23431">
        <v>82</v>
      </c>
      <c r="F23431">
        <v>2</v>
      </c>
    </row>
    <row r="23432" spans="1:6" x14ac:dyDescent="0.3">
      <c r="A23432" s="1">
        <v>43972</v>
      </c>
      <c r="B23432" t="s">
        <v>549</v>
      </c>
      <c r="C23432" t="s">
        <v>23</v>
      </c>
      <c r="D23432">
        <v>48485</v>
      </c>
      <c r="E23432">
        <v>82</v>
      </c>
      <c r="F23432">
        <v>2</v>
      </c>
    </row>
    <row r="23433" spans="1:6" x14ac:dyDescent="0.3">
      <c r="A23433" s="1">
        <v>43973</v>
      </c>
      <c r="B23433" t="s">
        <v>549</v>
      </c>
      <c r="C23433" t="s">
        <v>23</v>
      </c>
      <c r="D23433">
        <v>48485</v>
      </c>
      <c r="E23433">
        <v>82</v>
      </c>
      <c r="F23433">
        <v>2</v>
      </c>
    </row>
    <row r="23434" spans="1:6" x14ac:dyDescent="0.3">
      <c r="A23434" s="1">
        <v>43974</v>
      </c>
      <c r="B23434" t="s">
        <v>549</v>
      </c>
      <c r="C23434" t="s">
        <v>23</v>
      </c>
      <c r="D23434">
        <v>48485</v>
      </c>
      <c r="E23434">
        <v>82</v>
      </c>
      <c r="F23434">
        <v>2</v>
      </c>
    </row>
    <row r="23435" spans="1:6" x14ac:dyDescent="0.3">
      <c r="A23435" s="1">
        <v>43975</v>
      </c>
      <c r="B23435" t="s">
        <v>549</v>
      </c>
      <c r="C23435" t="s">
        <v>23</v>
      </c>
      <c r="D23435">
        <v>48485</v>
      </c>
      <c r="E23435">
        <v>82</v>
      </c>
      <c r="F23435">
        <v>2</v>
      </c>
    </row>
    <row r="23436" spans="1:6" x14ac:dyDescent="0.3">
      <c r="A23436" s="1">
        <v>43976</v>
      </c>
      <c r="B23436" t="s">
        <v>549</v>
      </c>
      <c r="C23436" t="s">
        <v>23</v>
      </c>
      <c r="D23436">
        <v>48485</v>
      </c>
      <c r="E23436">
        <v>82</v>
      </c>
      <c r="F23436">
        <v>2</v>
      </c>
    </row>
    <row r="23437" spans="1:6" x14ac:dyDescent="0.3">
      <c r="A23437" s="1">
        <v>43977</v>
      </c>
      <c r="B23437" t="s">
        <v>549</v>
      </c>
      <c r="C23437" t="s">
        <v>23</v>
      </c>
      <c r="D23437">
        <v>48485</v>
      </c>
      <c r="E23437">
        <v>84</v>
      </c>
      <c r="F23437">
        <v>2</v>
      </c>
    </row>
    <row r="23438" spans="1:6" x14ac:dyDescent="0.3">
      <c r="A23438" s="1">
        <v>43978</v>
      </c>
      <c r="B23438" t="s">
        <v>549</v>
      </c>
      <c r="C23438" t="s">
        <v>23</v>
      </c>
      <c r="D23438">
        <v>48485</v>
      </c>
      <c r="E23438">
        <v>84</v>
      </c>
      <c r="F23438">
        <v>2</v>
      </c>
    </row>
    <row r="23439" spans="1:6" x14ac:dyDescent="0.3">
      <c r="A23439" s="1">
        <v>43979</v>
      </c>
      <c r="B23439" t="s">
        <v>549</v>
      </c>
      <c r="C23439" t="s">
        <v>23</v>
      </c>
      <c r="D23439">
        <v>48485</v>
      </c>
      <c r="E23439">
        <v>84</v>
      </c>
      <c r="F23439">
        <v>2</v>
      </c>
    </row>
    <row r="23440" spans="1:6" x14ac:dyDescent="0.3">
      <c r="A23440" s="1">
        <v>43980</v>
      </c>
      <c r="B23440" t="s">
        <v>549</v>
      </c>
      <c r="C23440" t="s">
        <v>23</v>
      </c>
      <c r="D23440">
        <v>48485</v>
      </c>
      <c r="E23440">
        <v>84</v>
      </c>
      <c r="F23440">
        <v>2</v>
      </c>
    </row>
    <row r="23441" spans="1:6" x14ac:dyDescent="0.3">
      <c r="A23441" s="1">
        <v>43981</v>
      </c>
      <c r="B23441" t="s">
        <v>549</v>
      </c>
      <c r="C23441" t="s">
        <v>23</v>
      </c>
      <c r="D23441">
        <v>48485</v>
      </c>
      <c r="E23441">
        <v>84</v>
      </c>
      <c r="F23441">
        <v>2</v>
      </c>
    </row>
    <row r="23442" spans="1:6" x14ac:dyDescent="0.3">
      <c r="A23442" s="1">
        <v>43982</v>
      </c>
      <c r="B23442" t="s">
        <v>549</v>
      </c>
      <c r="C23442" t="s">
        <v>23</v>
      </c>
      <c r="D23442">
        <v>48485</v>
      </c>
      <c r="E23442">
        <v>84</v>
      </c>
      <c r="F23442">
        <v>2</v>
      </c>
    </row>
    <row r="23443" spans="1:6" x14ac:dyDescent="0.3">
      <c r="A23443" s="1">
        <v>43983</v>
      </c>
      <c r="B23443" t="s">
        <v>549</v>
      </c>
      <c r="C23443" t="s">
        <v>23</v>
      </c>
      <c r="D23443">
        <v>48485</v>
      </c>
      <c r="E23443">
        <v>85</v>
      </c>
      <c r="F23443">
        <v>2</v>
      </c>
    </row>
    <row r="23444" spans="1:6" x14ac:dyDescent="0.3">
      <c r="A23444" s="1">
        <v>43984</v>
      </c>
      <c r="B23444" t="s">
        <v>549</v>
      </c>
      <c r="C23444" t="s">
        <v>23</v>
      </c>
      <c r="D23444">
        <v>48485</v>
      </c>
      <c r="E23444">
        <v>85</v>
      </c>
      <c r="F23444">
        <v>2</v>
      </c>
    </row>
    <row r="23445" spans="1:6" x14ac:dyDescent="0.3">
      <c r="A23445" s="1">
        <v>43985</v>
      </c>
      <c r="B23445" t="s">
        <v>549</v>
      </c>
      <c r="C23445" t="s">
        <v>23</v>
      </c>
      <c r="D23445">
        <v>48485</v>
      </c>
      <c r="E23445">
        <v>85</v>
      </c>
      <c r="F23445">
        <v>2</v>
      </c>
    </row>
    <row r="23446" spans="1:6" x14ac:dyDescent="0.3">
      <c r="A23446" s="1">
        <v>43986</v>
      </c>
      <c r="B23446" t="s">
        <v>549</v>
      </c>
      <c r="C23446" t="s">
        <v>23</v>
      </c>
      <c r="D23446">
        <v>48485</v>
      </c>
      <c r="E23446">
        <v>87</v>
      </c>
      <c r="F23446">
        <v>2</v>
      </c>
    </row>
    <row r="23447" spans="1:6" x14ac:dyDescent="0.3">
      <c r="A23447" s="1">
        <v>43987</v>
      </c>
      <c r="B23447" t="s">
        <v>549</v>
      </c>
      <c r="C23447" t="s">
        <v>23</v>
      </c>
      <c r="D23447">
        <v>48485</v>
      </c>
      <c r="E23447">
        <v>87</v>
      </c>
      <c r="F23447">
        <v>2</v>
      </c>
    </row>
    <row r="23448" spans="1:6" x14ac:dyDescent="0.3">
      <c r="A23448" s="1">
        <v>43988</v>
      </c>
      <c r="B23448" t="s">
        <v>549</v>
      </c>
      <c r="C23448" t="s">
        <v>23</v>
      </c>
      <c r="D23448">
        <v>48485</v>
      </c>
      <c r="E23448">
        <v>87</v>
      </c>
      <c r="F23448">
        <v>2</v>
      </c>
    </row>
    <row r="23449" spans="1:6" x14ac:dyDescent="0.3">
      <c r="A23449" s="1">
        <v>43989</v>
      </c>
      <c r="B23449" t="s">
        <v>549</v>
      </c>
      <c r="C23449" t="s">
        <v>23</v>
      </c>
      <c r="D23449">
        <v>48485</v>
      </c>
      <c r="E23449">
        <v>87</v>
      </c>
      <c r="F23449">
        <v>2</v>
      </c>
    </row>
    <row r="23450" spans="1:6" x14ac:dyDescent="0.3">
      <c r="A23450" s="1">
        <v>43990</v>
      </c>
      <c r="B23450" t="s">
        <v>549</v>
      </c>
      <c r="C23450" t="s">
        <v>23</v>
      </c>
      <c r="D23450">
        <v>48485</v>
      </c>
      <c r="E23450">
        <v>90</v>
      </c>
      <c r="F23450">
        <v>2</v>
      </c>
    </row>
    <row r="23451" spans="1:6" x14ac:dyDescent="0.3">
      <c r="A23451" s="1">
        <v>43991</v>
      </c>
      <c r="B23451" t="s">
        <v>549</v>
      </c>
      <c r="C23451" t="s">
        <v>23</v>
      </c>
      <c r="D23451">
        <v>48485</v>
      </c>
      <c r="E23451">
        <v>90</v>
      </c>
      <c r="F23451">
        <v>2</v>
      </c>
    </row>
    <row r="23452" spans="1:6" x14ac:dyDescent="0.3">
      <c r="A23452" s="1">
        <v>43992</v>
      </c>
      <c r="B23452" t="s">
        <v>549</v>
      </c>
      <c r="C23452" t="s">
        <v>23</v>
      </c>
      <c r="D23452">
        <v>48485</v>
      </c>
      <c r="E23452">
        <v>92</v>
      </c>
      <c r="F23452">
        <v>2</v>
      </c>
    </row>
    <row r="23453" spans="1:6" x14ac:dyDescent="0.3">
      <c r="A23453" s="1">
        <v>43993</v>
      </c>
      <c r="B23453" t="s">
        <v>549</v>
      </c>
      <c r="C23453" t="s">
        <v>23</v>
      </c>
      <c r="D23453">
        <v>48485</v>
      </c>
      <c r="E23453">
        <v>93</v>
      </c>
      <c r="F23453">
        <v>2</v>
      </c>
    </row>
    <row r="23454" spans="1:6" x14ac:dyDescent="0.3">
      <c r="A23454" s="1">
        <v>43994</v>
      </c>
      <c r="B23454" t="s">
        <v>549</v>
      </c>
      <c r="C23454" t="s">
        <v>23</v>
      </c>
      <c r="D23454">
        <v>48485</v>
      </c>
      <c r="E23454">
        <v>99</v>
      </c>
      <c r="F23454">
        <v>2</v>
      </c>
    </row>
    <row r="23455" spans="1:6" x14ac:dyDescent="0.3">
      <c r="A23455" s="1">
        <v>43995</v>
      </c>
      <c r="B23455" t="s">
        <v>549</v>
      </c>
      <c r="C23455" t="s">
        <v>23</v>
      </c>
      <c r="D23455">
        <v>48485</v>
      </c>
      <c r="E23455">
        <v>99</v>
      </c>
      <c r="F23455">
        <v>2</v>
      </c>
    </row>
    <row r="23456" spans="1:6" x14ac:dyDescent="0.3">
      <c r="A23456" s="1">
        <v>43996</v>
      </c>
      <c r="B23456" t="s">
        <v>549</v>
      </c>
      <c r="C23456" t="s">
        <v>23</v>
      </c>
      <c r="D23456">
        <v>48485</v>
      </c>
      <c r="E23456">
        <v>99</v>
      </c>
      <c r="F23456">
        <v>2</v>
      </c>
    </row>
    <row r="23457" spans="1:6" x14ac:dyDescent="0.3">
      <c r="A23457" s="1">
        <v>43997</v>
      </c>
      <c r="B23457" t="s">
        <v>549</v>
      </c>
      <c r="C23457" t="s">
        <v>23</v>
      </c>
      <c r="D23457">
        <v>48485</v>
      </c>
      <c r="E23457">
        <v>117</v>
      </c>
      <c r="F23457">
        <v>2</v>
      </c>
    </row>
    <row r="23458" spans="1:6" x14ac:dyDescent="0.3">
      <c r="A23458" s="1">
        <v>43998</v>
      </c>
      <c r="B23458" t="s">
        <v>549</v>
      </c>
      <c r="C23458" t="s">
        <v>23</v>
      </c>
      <c r="D23458">
        <v>48485</v>
      </c>
      <c r="E23458">
        <v>120</v>
      </c>
      <c r="F23458">
        <v>2</v>
      </c>
    </row>
    <row r="23459" spans="1:6" x14ac:dyDescent="0.3">
      <c r="A23459" s="1">
        <v>43999</v>
      </c>
      <c r="B23459" t="s">
        <v>549</v>
      </c>
      <c r="C23459" t="s">
        <v>23</v>
      </c>
      <c r="D23459">
        <v>48485</v>
      </c>
      <c r="E23459">
        <v>137</v>
      </c>
      <c r="F23459">
        <v>2</v>
      </c>
    </row>
    <row r="23460" spans="1:6" x14ac:dyDescent="0.3">
      <c r="A23460" s="1">
        <v>44000</v>
      </c>
      <c r="B23460" t="s">
        <v>549</v>
      </c>
      <c r="C23460" t="s">
        <v>23</v>
      </c>
      <c r="D23460">
        <v>48485</v>
      </c>
      <c r="E23460">
        <v>150</v>
      </c>
      <c r="F23460">
        <v>2</v>
      </c>
    </row>
    <row r="23461" spans="1:6" x14ac:dyDescent="0.3">
      <c r="A23461" s="1">
        <v>44001</v>
      </c>
      <c r="B23461" t="s">
        <v>549</v>
      </c>
      <c r="C23461" t="s">
        <v>23</v>
      </c>
      <c r="D23461">
        <v>48485</v>
      </c>
      <c r="E23461">
        <v>169</v>
      </c>
      <c r="F23461">
        <v>2</v>
      </c>
    </row>
    <row r="23462" spans="1:6" x14ac:dyDescent="0.3">
      <c r="A23462" s="1">
        <v>44002</v>
      </c>
      <c r="B23462" t="s">
        <v>549</v>
      </c>
      <c r="C23462" t="s">
        <v>23</v>
      </c>
      <c r="D23462">
        <v>48485</v>
      </c>
      <c r="E23462">
        <v>169</v>
      </c>
      <c r="F23462">
        <v>2</v>
      </c>
    </row>
    <row r="23463" spans="1:6" x14ac:dyDescent="0.3">
      <c r="A23463" s="1">
        <v>44003</v>
      </c>
      <c r="B23463" t="s">
        <v>549</v>
      </c>
      <c r="C23463" t="s">
        <v>23</v>
      </c>
      <c r="D23463">
        <v>48485</v>
      </c>
      <c r="E23463">
        <v>169</v>
      </c>
      <c r="F23463">
        <v>2</v>
      </c>
    </row>
    <row r="23464" spans="1:6" x14ac:dyDescent="0.3">
      <c r="A23464" s="1">
        <v>44004</v>
      </c>
      <c r="B23464" t="s">
        <v>549</v>
      </c>
      <c r="C23464" t="s">
        <v>23</v>
      </c>
      <c r="D23464">
        <v>48485</v>
      </c>
      <c r="E23464">
        <v>201</v>
      </c>
      <c r="F23464">
        <v>2</v>
      </c>
    </row>
    <row r="23465" spans="1:6" x14ac:dyDescent="0.3">
      <c r="A23465" s="1">
        <v>44005</v>
      </c>
      <c r="B23465" t="s">
        <v>549</v>
      </c>
      <c r="C23465" t="s">
        <v>23</v>
      </c>
      <c r="D23465">
        <v>48485</v>
      </c>
      <c r="E23465">
        <v>230</v>
      </c>
      <c r="F23465">
        <v>2</v>
      </c>
    </row>
    <row r="23466" spans="1:6" x14ac:dyDescent="0.3">
      <c r="A23466" s="1">
        <v>44006</v>
      </c>
      <c r="B23466" t="s">
        <v>549</v>
      </c>
      <c r="C23466" t="s">
        <v>23</v>
      </c>
      <c r="D23466">
        <v>48485</v>
      </c>
      <c r="E23466">
        <v>250</v>
      </c>
      <c r="F23466">
        <v>2</v>
      </c>
    </row>
    <row r="23467" spans="1:6" x14ac:dyDescent="0.3">
      <c r="A23467" s="1">
        <v>44007</v>
      </c>
      <c r="B23467" t="s">
        <v>549</v>
      </c>
      <c r="C23467" t="s">
        <v>23</v>
      </c>
      <c r="D23467">
        <v>48485</v>
      </c>
      <c r="E23467">
        <v>270</v>
      </c>
      <c r="F23467">
        <v>2</v>
      </c>
    </row>
    <row r="23468" spans="1:6" x14ac:dyDescent="0.3">
      <c r="A23468" s="1">
        <v>44008</v>
      </c>
      <c r="B23468" t="s">
        <v>549</v>
      </c>
      <c r="C23468" t="s">
        <v>23</v>
      </c>
      <c r="D23468">
        <v>48485</v>
      </c>
      <c r="E23468">
        <v>300</v>
      </c>
      <c r="F23468">
        <v>2</v>
      </c>
    </row>
    <row r="23469" spans="1:6" x14ac:dyDescent="0.3">
      <c r="A23469" s="1">
        <v>44009</v>
      </c>
      <c r="B23469" t="s">
        <v>549</v>
      </c>
      <c r="C23469" t="s">
        <v>23</v>
      </c>
      <c r="D23469">
        <v>48485</v>
      </c>
      <c r="E23469">
        <v>300</v>
      </c>
      <c r="F23469">
        <v>2</v>
      </c>
    </row>
    <row r="23470" spans="1:6" x14ac:dyDescent="0.3">
      <c r="A23470" s="1">
        <v>44010</v>
      </c>
      <c r="B23470" t="s">
        <v>549</v>
      </c>
      <c r="C23470" t="s">
        <v>23</v>
      </c>
      <c r="D23470">
        <v>48485</v>
      </c>
      <c r="E23470">
        <v>300</v>
      </c>
      <c r="F23470">
        <v>2</v>
      </c>
    </row>
    <row r="23471" spans="1:6" x14ac:dyDescent="0.3">
      <c r="A23471" s="1">
        <v>44011</v>
      </c>
      <c r="B23471" t="s">
        <v>549</v>
      </c>
      <c r="C23471" t="s">
        <v>23</v>
      </c>
      <c r="D23471">
        <v>48485</v>
      </c>
      <c r="E23471">
        <v>318</v>
      </c>
      <c r="F23471">
        <v>2</v>
      </c>
    </row>
    <row r="23472" spans="1:6" x14ac:dyDescent="0.3">
      <c r="A23472" s="1">
        <v>44012</v>
      </c>
      <c r="B23472" t="s">
        <v>549</v>
      </c>
      <c r="C23472" t="s">
        <v>23</v>
      </c>
      <c r="D23472">
        <v>48485</v>
      </c>
      <c r="E23472">
        <v>363</v>
      </c>
      <c r="F23472">
        <v>2</v>
      </c>
    </row>
    <row r="23473" spans="1:6" x14ac:dyDescent="0.3">
      <c r="A23473" s="1">
        <v>44013</v>
      </c>
      <c r="B23473" t="s">
        <v>549</v>
      </c>
      <c r="C23473" t="s">
        <v>23</v>
      </c>
      <c r="D23473">
        <v>48485</v>
      </c>
      <c r="E23473">
        <v>397</v>
      </c>
      <c r="F23473">
        <v>2</v>
      </c>
    </row>
    <row r="23474" spans="1:6" x14ac:dyDescent="0.3">
      <c r="A23474" s="1">
        <v>44014</v>
      </c>
      <c r="B23474" t="s">
        <v>549</v>
      </c>
      <c r="C23474" t="s">
        <v>23</v>
      </c>
      <c r="D23474">
        <v>48485</v>
      </c>
      <c r="E23474">
        <v>420</v>
      </c>
      <c r="F23474">
        <v>2</v>
      </c>
    </row>
    <row r="23475" spans="1:6" x14ac:dyDescent="0.3">
      <c r="A23475" s="1">
        <v>44015</v>
      </c>
      <c r="B23475" t="s">
        <v>549</v>
      </c>
      <c r="C23475" t="s">
        <v>23</v>
      </c>
      <c r="D23475">
        <v>48485</v>
      </c>
      <c r="E23475">
        <v>425</v>
      </c>
      <c r="F23475">
        <v>2</v>
      </c>
    </row>
    <row r="23476" spans="1:6" x14ac:dyDescent="0.3">
      <c r="A23476" s="1">
        <v>44016</v>
      </c>
      <c r="B23476" t="s">
        <v>549</v>
      </c>
      <c r="C23476" t="s">
        <v>23</v>
      </c>
      <c r="D23476">
        <v>48485</v>
      </c>
      <c r="E23476">
        <v>425</v>
      </c>
      <c r="F23476">
        <v>2</v>
      </c>
    </row>
    <row r="23477" spans="1:6" x14ac:dyDescent="0.3">
      <c r="A23477" s="1">
        <v>44017</v>
      </c>
      <c r="B23477" t="s">
        <v>549</v>
      </c>
      <c r="C23477" t="s">
        <v>23</v>
      </c>
      <c r="D23477">
        <v>48485</v>
      </c>
      <c r="E23477">
        <v>436</v>
      </c>
      <c r="F23477">
        <v>3</v>
      </c>
    </row>
    <row r="23478" spans="1:6" x14ac:dyDescent="0.3">
      <c r="A23478" s="1">
        <v>44018</v>
      </c>
      <c r="B23478" t="s">
        <v>549</v>
      </c>
      <c r="C23478" t="s">
        <v>23</v>
      </c>
      <c r="D23478">
        <v>48485</v>
      </c>
      <c r="E23478">
        <v>464</v>
      </c>
      <c r="F23478">
        <v>3</v>
      </c>
    </row>
    <row r="23479" spans="1:6" x14ac:dyDescent="0.3">
      <c r="A23479" s="1">
        <v>44019</v>
      </c>
      <c r="B23479" t="s">
        <v>549</v>
      </c>
      <c r="C23479" t="s">
        <v>23</v>
      </c>
      <c r="D23479">
        <v>48485</v>
      </c>
      <c r="E23479">
        <v>512</v>
      </c>
      <c r="F23479">
        <v>3</v>
      </c>
    </row>
    <row r="23480" spans="1:6" x14ac:dyDescent="0.3">
      <c r="A23480" s="1">
        <v>44020</v>
      </c>
      <c r="B23480" t="s">
        <v>549</v>
      </c>
      <c r="C23480" t="s">
        <v>23</v>
      </c>
      <c r="D23480">
        <v>48485</v>
      </c>
      <c r="E23480">
        <v>548</v>
      </c>
      <c r="F23480">
        <v>3</v>
      </c>
    </row>
    <row r="23481" spans="1:6" x14ac:dyDescent="0.3">
      <c r="A23481" s="1">
        <v>44021</v>
      </c>
      <c r="B23481" t="s">
        <v>549</v>
      </c>
      <c r="C23481" t="s">
        <v>23</v>
      </c>
      <c r="D23481">
        <v>48485</v>
      </c>
      <c r="E23481">
        <v>567</v>
      </c>
      <c r="F23481">
        <v>3</v>
      </c>
    </row>
    <row r="23482" spans="1:6" x14ac:dyDescent="0.3">
      <c r="A23482" s="1">
        <v>44022</v>
      </c>
      <c r="B23482" t="s">
        <v>549</v>
      </c>
      <c r="C23482" t="s">
        <v>23</v>
      </c>
      <c r="D23482">
        <v>48485</v>
      </c>
      <c r="E23482">
        <v>585</v>
      </c>
      <c r="F23482">
        <v>3</v>
      </c>
    </row>
    <row r="23483" spans="1:6" x14ac:dyDescent="0.3">
      <c r="A23483" s="1">
        <v>44023</v>
      </c>
      <c r="B23483" t="s">
        <v>549</v>
      </c>
      <c r="C23483" t="s">
        <v>23</v>
      </c>
      <c r="D23483">
        <v>48485</v>
      </c>
      <c r="E23483">
        <v>585</v>
      </c>
      <c r="F23483">
        <v>3</v>
      </c>
    </row>
    <row r="23484" spans="1:6" x14ac:dyDescent="0.3">
      <c r="A23484" s="1">
        <v>44024</v>
      </c>
      <c r="B23484" t="s">
        <v>549</v>
      </c>
      <c r="C23484" t="s">
        <v>23</v>
      </c>
      <c r="D23484">
        <v>48485</v>
      </c>
      <c r="E23484">
        <v>601</v>
      </c>
      <c r="F23484">
        <v>3</v>
      </c>
    </row>
    <row r="23485" spans="1:6" x14ac:dyDescent="0.3">
      <c r="A23485" s="1">
        <v>44025</v>
      </c>
      <c r="B23485" t="s">
        <v>549</v>
      </c>
      <c r="C23485" t="s">
        <v>23</v>
      </c>
      <c r="D23485">
        <v>48485</v>
      </c>
      <c r="E23485">
        <v>636</v>
      </c>
      <c r="F23485">
        <v>3</v>
      </c>
    </row>
    <row r="23486" spans="1:6" x14ac:dyDescent="0.3">
      <c r="A23486" s="1">
        <v>44026</v>
      </c>
      <c r="B23486" t="s">
        <v>549</v>
      </c>
      <c r="C23486" t="s">
        <v>23</v>
      </c>
      <c r="D23486">
        <v>48485</v>
      </c>
      <c r="E23486">
        <v>648</v>
      </c>
      <c r="F23486">
        <v>5</v>
      </c>
    </row>
    <row r="23487" spans="1:6" x14ac:dyDescent="0.3">
      <c r="A23487" s="1">
        <v>44027</v>
      </c>
      <c r="B23487" t="s">
        <v>549</v>
      </c>
      <c r="C23487" t="s">
        <v>23</v>
      </c>
      <c r="D23487">
        <v>48485</v>
      </c>
      <c r="E23487">
        <v>666</v>
      </c>
      <c r="F23487">
        <v>6</v>
      </c>
    </row>
    <row r="23488" spans="1:6" x14ac:dyDescent="0.3">
      <c r="A23488" s="1">
        <v>44028</v>
      </c>
      <c r="B23488" t="s">
        <v>549</v>
      </c>
      <c r="C23488" t="s">
        <v>23</v>
      </c>
      <c r="D23488">
        <v>48485</v>
      </c>
      <c r="E23488">
        <v>680</v>
      </c>
      <c r="F23488">
        <v>7</v>
      </c>
    </row>
    <row r="23489" spans="1:6" x14ac:dyDescent="0.3">
      <c r="A23489" s="1">
        <v>43935</v>
      </c>
      <c r="B23489" t="s">
        <v>1653</v>
      </c>
      <c r="C23489" t="s">
        <v>23</v>
      </c>
      <c r="D23489">
        <v>48487</v>
      </c>
      <c r="E23489">
        <v>1</v>
      </c>
      <c r="F23489">
        <v>0</v>
      </c>
    </row>
    <row r="23490" spans="1:6" x14ac:dyDescent="0.3">
      <c r="A23490" s="1">
        <v>43936</v>
      </c>
      <c r="B23490" t="s">
        <v>1653</v>
      </c>
      <c r="C23490" t="s">
        <v>23</v>
      </c>
      <c r="D23490">
        <v>48487</v>
      </c>
      <c r="E23490">
        <v>1</v>
      </c>
      <c r="F23490">
        <v>0</v>
      </c>
    </row>
    <row r="23491" spans="1:6" x14ac:dyDescent="0.3">
      <c r="A23491" s="1">
        <v>43937</v>
      </c>
      <c r="B23491" t="s">
        <v>1653</v>
      </c>
      <c r="C23491" t="s">
        <v>23</v>
      </c>
      <c r="D23491">
        <v>48487</v>
      </c>
      <c r="E23491">
        <v>1</v>
      </c>
      <c r="F23491">
        <v>0</v>
      </c>
    </row>
    <row r="23492" spans="1:6" x14ac:dyDescent="0.3">
      <c r="A23492" s="1">
        <v>43938</v>
      </c>
      <c r="B23492" t="s">
        <v>1653</v>
      </c>
      <c r="C23492" t="s">
        <v>23</v>
      </c>
      <c r="D23492">
        <v>48487</v>
      </c>
      <c r="E23492">
        <v>1</v>
      </c>
      <c r="F23492">
        <v>0</v>
      </c>
    </row>
    <row r="23493" spans="1:6" x14ac:dyDescent="0.3">
      <c r="A23493" s="1">
        <v>43939</v>
      </c>
      <c r="B23493" t="s">
        <v>1653</v>
      </c>
      <c r="C23493" t="s">
        <v>23</v>
      </c>
      <c r="D23493">
        <v>48487</v>
      </c>
      <c r="E23493">
        <v>1</v>
      </c>
      <c r="F23493">
        <v>0</v>
      </c>
    </row>
    <row r="23494" spans="1:6" x14ac:dyDescent="0.3">
      <c r="A23494" s="1">
        <v>43940</v>
      </c>
      <c r="B23494" t="s">
        <v>1653</v>
      </c>
      <c r="C23494" t="s">
        <v>23</v>
      </c>
      <c r="D23494">
        <v>48487</v>
      </c>
      <c r="E23494">
        <v>1</v>
      </c>
      <c r="F23494">
        <v>0</v>
      </c>
    </row>
    <row r="23495" spans="1:6" x14ac:dyDescent="0.3">
      <c r="A23495" s="1">
        <v>43941</v>
      </c>
      <c r="B23495" t="s">
        <v>1653</v>
      </c>
      <c r="C23495" t="s">
        <v>23</v>
      </c>
      <c r="D23495">
        <v>48487</v>
      </c>
      <c r="E23495">
        <v>1</v>
      </c>
      <c r="F23495">
        <v>0</v>
      </c>
    </row>
    <row r="23496" spans="1:6" x14ac:dyDescent="0.3">
      <c r="A23496" s="1">
        <v>43942</v>
      </c>
      <c r="B23496" t="s">
        <v>1653</v>
      </c>
      <c r="C23496" t="s">
        <v>23</v>
      </c>
      <c r="D23496">
        <v>48487</v>
      </c>
      <c r="E23496">
        <v>1</v>
      </c>
      <c r="F23496">
        <v>0</v>
      </c>
    </row>
    <row r="23497" spans="1:6" x14ac:dyDescent="0.3">
      <c r="A23497" s="1">
        <v>43943</v>
      </c>
      <c r="B23497" t="s">
        <v>1653</v>
      </c>
      <c r="C23497" t="s">
        <v>23</v>
      </c>
      <c r="D23497">
        <v>48487</v>
      </c>
      <c r="E23497">
        <v>1</v>
      </c>
      <c r="F23497">
        <v>0</v>
      </c>
    </row>
    <row r="23498" spans="1:6" x14ac:dyDescent="0.3">
      <c r="A23498" s="1">
        <v>43944</v>
      </c>
      <c r="B23498" t="s">
        <v>1653</v>
      </c>
      <c r="C23498" t="s">
        <v>23</v>
      </c>
      <c r="D23498">
        <v>48487</v>
      </c>
      <c r="E23498">
        <v>1</v>
      </c>
      <c r="F23498">
        <v>0</v>
      </c>
    </row>
    <row r="23499" spans="1:6" x14ac:dyDescent="0.3">
      <c r="A23499" s="1">
        <v>43945</v>
      </c>
      <c r="B23499" t="s">
        <v>1653</v>
      </c>
      <c r="C23499" t="s">
        <v>23</v>
      </c>
      <c r="D23499">
        <v>48487</v>
      </c>
      <c r="E23499">
        <v>1</v>
      </c>
      <c r="F23499">
        <v>0</v>
      </c>
    </row>
    <row r="23500" spans="1:6" x14ac:dyDescent="0.3">
      <c r="A23500" s="1">
        <v>43946</v>
      </c>
      <c r="B23500" t="s">
        <v>1653</v>
      </c>
      <c r="C23500" t="s">
        <v>23</v>
      </c>
      <c r="D23500">
        <v>48487</v>
      </c>
      <c r="E23500">
        <v>1</v>
      </c>
      <c r="F23500">
        <v>0</v>
      </c>
    </row>
    <row r="23501" spans="1:6" x14ac:dyDescent="0.3">
      <c r="A23501" s="1">
        <v>43947</v>
      </c>
      <c r="B23501" t="s">
        <v>1653</v>
      </c>
      <c r="C23501" t="s">
        <v>23</v>
      </c>
      <c r="D23501">
        <v>48487</v>
      </c>
      <c r="E23501">
        <v>1</v>
      </c>
      <c r="F23501">
        <v>0</v>
      </c>
    </row>
    <row r="23502" spans="1:6" x14ac:dyDescent="0.3">
      <c r="A23502" s="1">
        <v>43948</v>
      </c>
      <c r="B23502" t="s">
        <v>1653</v>
      </c>
      <c r="C23502" t="s">
        <v>23</v>
      </c>
      <c r="D23502">
        <v>48487</v>
      </c>
      <c r="E23502">
        <v>1</v>
      </c>
      <c r="F23502">
        <v>0</v>
      </c>
    </row>
    <row r="23503" spans="1:6" x14ac:dyDescent="0.3">
      <c r="A23503" s="1">
        <v>43949</v>
      </c>
      <c r="B23503" t="s">
        <v>1653</v>
      </c>
      <c r="C23503" t="s">
        <v>23</v>
      </c>
      <c r="D23503">
        <v>48487</v>
      </c>
      <c r="E23503">
        <v>1</v>
      </c>
      <c r="F23503">
        <v>0</v>
      </c>
    </row>
    <row r="23504" spans="1:6" x14ac:dyDescent="0.3">
      <c r="A23504" s="1">
        <v>43950</v>
      </c>
      <c r="B23504" t="s">
        <v>1653</v>
      </c>
      <c r="C23504" t="s">
        <v>23</v>
      </c>
      <c r="D23504">
        <v>48487</v>
      </c>
      <c r="E23504">
        <v>1</v>
      </c>
      <c r="F23504">
        <v>0</v>
      </c>
    </row>
    <row r="23505" spans="1:6" x14ac:dyDescent="0.3">
      <c r="A23505" s="1">
        <v>43951</v>
      </c>
      <c r="B23505" t="s">
        <v>1653</v>
      </c>
      <c r="C23505" t="s">
        <v>23</v>
      </c>
      <c r="D23505">
        <v>48487</v>
      </c>
      <c r="E23505">
        <v>1</v>
      </c>
      <c r="F23505">
        <v>0</v>
      </c>
    </row>
    <row r="23506" spans="1:6" x14ac:dyDescent="0.3">
      <c r="A23506" s="1">
        <v>43952</v>
      </c>
      <c r="B23506" t="s">
        <v>1653</v>
      </c>
      <c r="C23506" t="s">
        <v>23</v>
      </c>
      <c r="D23506">
        <v>48487</v>
      </c>
      <c r="E23506">
        <v>1</v>
      </c>
      <c r="F23506">
        <v>0</v>
      </c>
    </row>
    <row r="23507" spans="1:6" x14ac:dyDescent="0.3">
      <c r="A23507" s="1">
        <v>43953</v>
      </c>
      <c r="B23507" t="s">
        <v>1653</v>
      </c>
      <c r="C23507" t="s">
        <v>23</v>
      </c>
      <c r="D23507">
        <v>48487</v>
      </c>
      <c r="E23507">
        <v>1</v>
      </c>
      <c r="F23507">
        <v>0</v>
      </c>
    </row>
    <row r="23508" spans="1:6" x14ac:dyDescent="0.3">
      <c r="A23508" s="1">
        <v>43954</v>
      </c>
      <c r="B23508" t="s">
        <v>1653</v>
      </c>
      <c r="C23508" t="s">
        <v>23</v>
      </c>
      <c r="D23508">
        <v>48487</v>
      </c>
      <c r="E23508">
        <v>1</v>
      </c>
      <c r="F23508">
        <v>0</v>
      </c>
    </row>
    <row r="23509" spans="1:6" x14ac:dyDescent="0.3">
      <c r="A23509" s="1">
        <v>43955</v>
      </c>
      <c r="B23509" t="s">
        <v>1653</v>
      </c>
      <c r="C23509" t="s">
        <v>23</v>
      </c>
      <c r="D23509">
        <v>48487</v>
      </c>
      <c r="E23509">
        <v>1</v>
      </c>
      <c r="F23509">
        <v>0</v>
      </c>
    </row>
    <row r="23510" spans="1:6" x14ac:dyDescent="0.3">
      <c r="A23510" s="1">
        <v>43956</v>
      </c>
      <c r="B23510" t="s">
        <v>1653</v>
      </c>
      <c r="C23510" t="s">
        <v>23</v>
      </c>
      <c r="D23510">
        <v>48487</v>
      </c>
      <c r="E23510">
        <v>1</v>
      </c>
      <c r="F23510">
        <v>0</v>
      </c>
    </row>
    <row r="23511" spans="1:6" x14ac:dyDescent="0.3">
      <c r="A23511" s="1">
        <v>43957</v>
      </c>
      <c r="B23511" t="s">
        <v>1653</v>
      </c>
      <c r="C23511" t="s">
        <v>23</v>
      </c>
      <c r="D23511">
        <v>48487</v>
      </c>
      <c r="E23511">
        <v>2</v>
      </c>
      <c r="F23511">
        <v>0</v>
      </c>
    </row>
    <row r="23512" spans="1:6" x14ac:dyDescent="0.3">
      <c r="A23512" s="1">
        <v>43958</v>
      </c>
      <c r="B23512" t="s">
        <v>1653</v>
      </c>
      <c r="C23512" t="s">
        <v>23</v>
      </c>
      <c r="D23512">
        <v>48487</v>
      </c>
      <c r="E23512">
        <v>2</v>
      </c>
      <c r="F23512">
        <v>0</v>
      </c>
    </row>
    <row r="23513" spans="1:6" x14ac:dyDescent="0.3">
      <c r="A23513" s="1">
        <v>43959</v>
      </c>
      <c r="B23513" t="s">
        <v>1653</v>
      </c>
      <c r="C23513" t="s">
        <v>23</v>
      </c>
      <c r="D23513">
        <v>48487</v>
      </c>
      <c r="E23513">
        <v>2</v>
      </c>
      <c r="F23513">
        <v>0</v>
      </c>
    </row>
    <row r="23514" spans="1:6" x14ac:dyDescent="0.3">
      <c r="A23514" s="1">
        <v>43960</v>
      </c>
      <c r="B23514" t="s">
        <v>1653</v>
      </c>
      <c r="C23514" t="s">
        <v>23</v>
      </c>
      <c r="D23514">
        <v>48487</v>
      </c>
      <c r="E23514">
        <v>2</v>
      </c>
      <c r="F23514">
        <v>0</v>
      </c>
    </row>
    <row r="23515" spans="1:6" x14ac:dyDescent="0.3">
      <c r="A23515" s="1">
        <v>43961</v>
      </c>
      <c r="B23515" t="s">
        <v>1653</v>
      </c>
      <c r="C23515" t="s">
        <v>23</v>
      </c>
      <c r="D23515">
        <v>48487</v>
      </c>
      <c r="E23515">
        <v>2</v>
      </c>
      <c r="F23515">
        <v>0</v>
      </c>
    </row>
    <row r="23516" spans="1:6" x14ac:dyDescent="0.3">
      <c r="A23516" s="1">
        <v>43962</v>
      </c>
      <c r="B23516" t="s">
        <v>1653</v>
      </c>
      <c r="C23516" t="s">
        <v>23</v>
      </c>
      <c r="D23516">
        <v>48487</v>
      </c>
      <c r="E23516">
        <v>2</v>
      </c>
      <c r="F23516">
        <v>0</v>
      </c>
    </row>
    <row r="23517" spans="1:6" x14ac:dyDescent="0.3">
      <c r="A23517" s="1">
        <v>43963</v>
      </c>
      <c r="B23517" t="s">
        <v>1653</v>
      </c>
      <c r="C23517" t="s">
        <v>23</v>
      </c>
      <c r="D23517">
        <v>48487</v>
      </c>
      <c r="E23517">
        <v>2</v>
      </c>
      <c r="F23517">
        <v>0</v>
      </c>
    </row>
    <row r="23518" spans="1:6" x14ac:dyDescent="0.3">
      <c r="A23518" s="1">
        <v>43964</v>
      </c>
      <c r="B23518" t="s">
        <v>1653</v>
      </c>
      <c r="C23518" t="s">
        <v>23</v>
      </c>
      <c r="D23518">
        <v>48487</v>
      </c>
      <c r="E23518">
        <v>2</v>
      </c>
      <c r="F23518">
        <v>0</v>
      </c>
    </row>
    <row r="23519" spans="1:6" x14ac:dyDescent="0.3">
      <c r="A23519" s="1">
        <v>43965</v>
      </c>
      <c r="B23519" t="s">
        <v>1653</v>
      </c>
      <c r="C23519" t="s">
        <v>23</v>
      </c>
      <c r="D23519">
        <v>48487</v>
      </c>
      <c r="E23519">
        <v>2</v>
      </c>
      <c r="F23519">
        <v>0</v>
      </c>
    </row>
    <row r="23520" spans="1:6" x14ac:dyDescent="0.3">
      <c r="A23520" s="1">
        <v>43966</v>
      </c>
      <c r="B23520" t="s">
        <v>1653</v>
      </c>
      <c r="C23520" t="s">
        <v>23</v>
      </c>
      <c r="D23520">
        <v>48487</v>
      </c>
      <c r="E23520">
        <v>5</v>
      </c>
      <c r="F23520">
        <v>0</v>
      </c>
    </row>
    <row r="23521" spans="1:6" x14ac:dyDescent="0.3">
      <c r="A23521" s="1">
        <v>43967</v>
      </c>
      <c r="B23521" t="s">
        <v>1653</v>
      </c>
      <c r="C23521" t="s">
        <v>23</v>
      </c>
      <c r="D23521">
        <v>48487</v>
      </c>
      <c r="E23521">
        <v>5</v>
      </c>
      <c r="F23521">
        <v>0</v>
      </c>
    </row>
    <row r="23522" spans="1:6" x14ac:dyDescent="0.3">
      <c r="A23522" s="1">
        <v>43968</v>
      </c>
      <c r="B23522" t="s">
        <v>1653</v>
      </c>
      <c r="C23522" t="s">
        <v>23</v>
      </c>
      <c r="D23522">
        <v>48487</v>
      </c>
      <c r="E23522">
        <v>5</v>
      </c>
      <c r="F23522">
        <v>0</v>
      </c>
    </row>
    <row r="23523" spans="1:6" x14ac:dyDescent="0.3">
      <c r="A23523" s="1">
        <v>43969</v>
      </c>
      <c r="B23523" t="s">
        <v>1653</v>
      </c>
      <c r="C23523" t="s">
        <v>23</v>
      </c>
      <c r="D23523">
        <v>48487</v>
      </c>
      <c r="E23523">
        <v>5</v>
      </c>
      <c r="F23523">
        <v>0</v>
      </c>
    </row>
    <row r="23524" spans="1:6" x14ac:dyDescent="0.3">
      <c r="A23524" s="1">
        <v>43970</v>
      </c>
      <c r="B23524" t="s">
        <v>1653</v>
      </c>
      <c r="C23524" t="s">
        <v>23</v>
      </c>
      <c r="D23524">
        <v>48487</v>
      </c>
      <c r="E23524">
        <v>6</v>
      </c>
      <c r="F23524">
        <v>0</v>
      </c>
    </row>
    <row r="23525" spans="1:6" x14ac:dyDescent="0.3">
      <c r="A23525" s="1">
        <v>43971</v>
      </c>
      <c r="B23525" t="s">
        <v>1653</v>
      </c>
      <c r="C23525" t="s">
        <v>23</v>
      </c>
      <c r="D23525">
        <v>48487</v>
      </c>
      <c r="E23525">
        <v>6</v>
      </c>
      <c r="F23525">
        <v>0</v>
      </c>
    </row>
    <row r="23526" spans="1:6" x14ac:dyDescent="0.3">
      <c r="A23526" s="1">
        <v>43972</v>
      </c>
      <c r="B23526" t="s">
        <v>1653</v>
      </c>
      <c r="C23526" t="s">
        <v>23</v>
      </c>
      <c r="D23526">
        <v>48487</v>
      </c>
      <c r="E23526">
        <v>6</v>
      </c>
      <c r="F23526">
        <v>0</v>
      </c>
    </row>
    <row r="23527" spans="1:6" x14ac:dyDescent="0.3">
      <c r="A23527" s="1">
        <v>43973</v>
      </c>
      <c r="B23527" t="s">
        <v>1653</v>
      </c>
      <c r="C23527" t="s">
        <v>23</v>
      </c>
      <c r="D23527">
        <v>48487</v>
      </c>
      <c r="E23527">
        <v>6</v>
      </c>
      <c r="F23527">
        <v>0</v>
      </c>
    </row>
    <row r="23528" spans="1:6" x14ac:dyDescent="0.3">
      <c r="A23528" s="1">
        <v>43974</v>
      </c>
      <c r="B23528" t="s">
        <v>1653</v>
      </c>
      <c r="C23528" t="s">
        <v>23</v>
      </c>
      <c r="D23528">
        <v>48487</v>
      </c>
      <c r="E23528">
        <v>6</v>
      </c>
      <c r="F23528">
        <v>0</v>
      </c>
    </row>
    <row r="23529" spans="1:6" x14ac:dyDescent="0.3">
      <c r="A23529" s="1">
        <v>43975</v>
      </c>
      <c r="B23529" t="s">
        <v>1653</v>
      </c>
      <c r="C23529" t="s">
        <v>23</v>
      </c>
      <c r="D23529">
        <v>48487</v>
      </c>
      <c r="E23529">
        <v>6</v>
      </c>
      <c r="F23529">
        <v>0</v>
      </c>
    </row>
    <row r="23530" spans="1:6" x14ac:dyDescent="0.3">
      <c r="A23530" s="1">
        <v>43976</v>
      </c>
      <c r="B23530" t="s">
        <v>1653</v>
      </c>
      <c r="C23530" t="s">
        <v>23</v>
      </c>
      <c r="D23530">
        <v>48487</v>
      </c>
      <c r="E23530">
        <v>6</v>
      </c>
      <c r="F23530">
        <v>0</v>
      </c>
    </row>
    <row r="23531" spans="1:6" x14ac:dyDescent="0.3">
      <c r="A23531" s="1">
        <v>43977</v>
      </c>
      <c r="B23531" t="s">
        <v>1653</v>
      </c>
      <c r="C23531" t="s">
        <v>23</v>
      </c>
      <c r="D23531">
        <v>48487</v>
      </c>
      <c r="E23531">
        <v>6</v>
      </c>
      <c r="F23531">
        <v>0</v>
      </c>
    </row>
    <row r="23532" spans="1:6" x14ac:dyDescent="0.3">
      <c r="A23532" s="1">
        <v>43978</v>
      </c>
      <c r="B23532" t="s">
        <v>1653</v>
      </c>
      <c r="C23532" t="s">
        <v>23</v>
      </c>
      <c r="D23532">
        <v>48487</v>
      </c>
      <c r="E23532">
        <v>6</v>
      </c>
      <c r="F23532">
        <v>0</v>
      </c>
    </row>
    <row r="23533" spans="1:6" x14ac:dyDescent="0.3">
      <c r="A23533" s="1">
        <v>43979</v>
      </c>
      <c r="B23533" t="s">
        <v>1653</v>
      </c>
      <c r="C23533" t="s">
        <v>23</v>
      </c>
      <c r="D23533">
        <v>48487</v>
      </c>
      <c r="E23533">
        <v>6</v>
      </c>
      <c r="F23533">
        <v>0</v>
      </c>
    </row>
    <row r="23534" spans="1:6" x14ac:dyDescent="0.3">
      <c r="A23534" s="1">
        <v>43980</v>
      </c>
      <c r="B23534" t="s">
        <v>1653</v>
      </c>
      <c r="C23534" t="s">
        <v>23</v>
      </c>
      <c r="D23534">
        <v>48487</v>
      </c>
      <c r="E23534">
        <v>7</v>
      </c>
      <c r="F23534">
        <v>0</v>
      </c>
    </row>
    <row r="23535" spans="1:6" x14ac:dyDescent="0.3">
      <c r="A23535" s="1">
        <v>43981</v>
      </c>
      <c r="B23535" t="s">
        <v>1653</v>
      </c>
      <c r="C23535" t="s">
        <v>23</v>
      </c>
      <c r="D23535">
        <v>48487</v>
      </c>
      <c r="E23535">
        <v>7</v>
      </c>
      <c r="F23535">
        <v>0</v>
      </c>
    </row>
    <row r="23536" spans="1:6" x14ac:dyDescent="0.3">
      <c r="A23536" s="1">
        <v>43982</v>
      </c>
      <c r="B23536" t="s">
        <v>1653</v>
      </c>
      <c r="C23536" t="s">
        <v>23</v>
      </c>
      <c r="D23536">
        <v>48487</v>
      </c>
      <c r="E23536">
        <v>7</v>
      </c>
      <c r="F23536">
        <v>0</v>
      </c>
    </row>
    <row r="23537" spans="1:6" x14ac:dyDescent="0.3">
      <c r="A23537" s="1">
        <v>43983</v>
      </c>
      <c r="B23537" t="s">
        <v>1653</v>
      </c>
      <c r="C23537" t="s">
        <v>23</v>
      </c>
      <c r="D23537">
        <v>48487</v>
      </c>
      <c r="E23537">
        <v>7</v>
      </c>
      <c r="F23537">
        <v>0</v>
      </c>
    </row>
    <row r="23538" spans="1:6" x14ac:dyDescent="0.3">
      <c r="A23538" s="1">
        <v>43984</v>
      </c>
      <c r="B23538" t="s">
        <v>1653</v>
      </c>
      <c r="C23538" t="s">
        <v>23</v>
      </c>
      <c r="D23538">
        <v>48487</v>
      </c>
      <c r="E23538">
        <v>7</v>
      </c>
      <c r="F23538">
        <v>0</v>
      </c>
    </row>
    <row r="23539" spans="1:6" x14ac:dyDescent="0.3">
      <c r="A23539" s="1">
        <v>43985</v>
      </c>
      <c r="B23539" t="s">
        <v>1653</v>
      </c>
      <c r="C23539" t="s">
        <v>23</v>
      </c>
      <c r="D23539">
        <v>48487</v>
      </c>
      <c r="E23539">
        <v>7</v>
      </c>
      <c r="F23539">
        <v>0</v>
      </c>
    </row>
    <row r="23540" spans="1:6" x14ac:dyDescent="0.3">
      <c r="A23540" s="1">
        <v>43986</v>
      </c>
      <c r="B23540" t="s">
        <v>1653</v>
      </c>
      <c r="C23540" t="s">
        <v>23</v>
      </c>
      <c r="D23540">
        <v>48487</v>
      </c>
      <c r="E23540">
        <v>7</v>
      </c>
      <c r="F23540">
        <v>0</v>
      </c>
    </row>
    <row r="23541" spans="1:6" x14ac:dyDescent="0.3">
      <c r="A23541" s="1">
        <v>43987</v>
      </c>
      <c r="B23541" t="s">
        <v>1653</v>
      </c>
      <c r="C23541" t="s">
        <v>23</v>
      </c>
      <c r="D23541">
        <v>48487</v>
      </c>
      <c r="E23541">
        <v>7</v>
      </c>
      <c r="F23541">
        <v>0</v>
      </c>
    </row>
    <row r="23542" spans="1:6" x14ac:dyDescent="0.3">
      <c r="A23542" s="1">
        <v>43988</v>
      </c>
      <c r="B23542" t="s">
        <v>1653</v>
      </c>
      <c r="C23542" t="s">
        <v>23</v>
      </c>
      <c r="D23542">
        <v>48487</v>
      </c>
      <c r="E23542">
        <v>7</v>
      </c>
      <c r="F23542">
        <v>0</v>
      </c>
    </row>
    <row r="23543" spans="1:6" x14ac:dyDescent="0.3">
      <c r="A23543" s="1">
        <v>43989</v>
      </c>
      <c r="B23543" t="s">
        <v>1653</v>
      </c>
      <c r="C23543" t="s">
        <v>23</v>
      </c>
      <c r="D23543">
        <v>48487</v>
      </c>
      <c r="E23543">
        <v>7</v>
      </c>
      <c r="F23543">
        <v>0</v>
      </c>
    </row>
    <row r="23544" spans="1:6" x14ac:dyDescent="0.3">
      <c r="A23544" s="1">
        <v>43990</v>
      </c>
      <c r="B23544" t="s">
        <v>1653</v>
      </c>
      <c r="C23544" t="s">
        <v>23</v>
      </c>
      <c r="D23544">
        <v>48487</v>
      </c>
      <c r="E23544">
        <v>7</v>
      </c>
      <c r="F23544">
        <v>0</v>
      </c>
    </row>
    <row r="23545" spans="1:6" x14ac:dyDescent="0.3">
      <c r="A23545" s="1">
        <v>43991</v>
      </c>
      <c r="B23545" t="s">
        <v>1653</v>
      </c>
      <c r="C23545" t="s">
        <v>23</v>
      </c>
      <c r="D23545">
        <v>48487</v>
      </c>
      <c r="E23545">
        <v>7</v>
      </c>
      <c r="F23545">
        <v>0</v>
      </c>
    </row>
    <row r="23546" spans="1:6" x14ac:dyDescent="0.3">
      <c r="A23546" s="1">
        <v>43992</v>
      </c>
      <c r="B23546" t="s">
        <v>1653</v>
      </c>
      <c r="C23546" t="s">
        <v>23</v>
      </c>
      <c r="D23546">
        <v>48487</v>
      </c>
      <c r="E23546">
        <v>7</v>
      </c>
      <c r="F23546">
        <v>0</v>
      </c>
    </row>
    <row r="23547" spans="1:6" x14ac:dyDescent="0.3">
      <c r="A23547" s="1">
        <v>43993</v>
      </c>
      <c r="B23547" t="s">
        <v>1653</v>
      </c>
      <c r="C23547" t="s">
        <v>23</v>
      </c>
      <c r="D23547">
        <v>48487</v>
      </c>
      <c r="E23547">
        <v>7</v>
      </c>
      <c r="F23547">
        <v>0</v>
      </c>
    </row>
    <row r="23548" spans="1:6" x14ac:dyDescent="0.3">
      <c r="A23548" s="1">
        <v>43994</v>
      </c>
      <c r="B23548" t="s">
        <v>1653</v>
      </c>
      <c r="C23548" t="s">
        <v>23</v>
      </c>
      <c r="D23548">
        <v>48487</v>
      </c>
      <c r="E23548">
        <v>7</v>
      </c>
      <c r="F23548">
        <v>0</v>
      </c>
    </row>
    <row r="23549" spans="1:6" x14ac:dyDescent="0.3">
      <c r="A23549" s="1">
        <v>43995</v>
      </c>
      <c r="B23549" t="s">
        <v>1653</v>
      </c>
      <c r="C23549" t="s">
        <v>23</v>
      </c>
      <c r="D23549">
        <v>48487</v>
      </c>
      <c r="E23549">
        <v>7</v>
      </c>
      <c r="F23549">
        <v>0</v>
      </c>
    </row>
    <row r="23550" spans="1:6" x14ac:dyDescent="0.3">
      <c r="A23550" s="1">
        <v>43996</v>
      </c>
      <c r="B23550" t="s">
        <v>1653</v>
      </c>
      <c r="C23550" t="s">
        <v>23</v>
      </c>
      <c r="D23550">
        <v>48487</v>
      </c>
      <c r="E23550">
        <v>7</v>
      </c>
      <c r="F23550">
        <v>0</v>
      </c>
    </row>
    <row r="23551" spans="1:6" x14ac:dyDescent="0.3">
      <c r="A23551" s="1">
        <v>43997</v>
      </c>
      <c r="B23551" t="s">
        <v>1653</v>
      </c>
      <c r="C23551" t="s">
        <v>23</v>
      </c>
      <c r="D23551">
        <v>48487</v>
      </c>
      <c r="E23551">
        <v>7</v>
      </c>
      <c r="F23551">
        <v>0</v>
      </c>
    </row>
    <row r="23552" spans="1:6" x14ac:dyDescent="0.3">
      <c r="A23552" s="1">
        <v>43998</v>
      </c>
      <c r="B23552" t="s">
        <v>1653</v>
      </c>
      <c r="C23552" t="s">
        <v>23</v>
      </c>
      <c r="D23552">
        <v>48487</v>
      </c>
      <c r="E23552">
        <v>7</v>
      </c>
      <c r="F23552">
        <v>0</v>
      </c>
    </row>
    <row r="23553" spans="1:6" x14ac:dyDescent="0.3">
      <c r="A23553" s="1">
        <v>43999</v>
      </c>
      <c r="B23553" t="s">
        <v>1653</v>
      </c>
      <c r="C23553" t="s">
        <v>23</v>
      </c>
      <c r="D23553">
        <v>48487</v>
      </c>
      <c r="E23553">
        <v>7</v>
      </c>
      <c r="F23553">
        <v>0</v>
      </c>
    </row>
    <row r="23554" spans="1:6" x14ac:dyDescent="0.3">
      <c r="A23554" s="1">
        <v>44000</v>
      </c>
      <c r="B23554" t="s">
        <v>1653</v>
      </c>
      <c r="C23554" t="s">
        <v>23</v>
      </c>
      <c r="D23554">
        <v>48487</v>
      </c>
      <c r="E23554">
        <v>7</v>
      </c>
      <c r="F23554">
        <v>0</v>
      </c>
    </row>
    <row r="23555" spans="1:6" x14ac:dyDescent="0.3">
      <c r="A23555" s="1">
        <v>44001</v>
      </c>
      <c r="B23555" t="s">
        <v>1653</v>
      </c>
      <c r="C23555" t="s">
        <v>23</v>
      </c>
      <c r="D23555">
        <v>48487</v>
      </c>
      <c r="E23555">
        <v>7</v>
      </c>
      <c r="F23555">
        <v>0</v>
      </c>
    </row>
    <row r="23556" spans="1:6" x14ac:dyDescent="0.3">
      <c r="A23556" s="1">
        <v>44002</v>
      </c>
      <c r="B23556" t="s">
        <v>1653</v>
      </c>
      <c r="C23556" t="s">
        <v>23</v>
      </c>
      <c r="D23556">
        <v>48487</v>
      </c>
      <c r="E23556">
        <v>7</v>
      </c>
      <c r="F23556">
        <v>0</v>
      </c>
    </row>
    <row r="23557" spans="1:6" x14ac:dyDescent="0.3">
      <c r="A23557" s="1">
        <v>44003</v>
      </c>
      <c r="B23557" t="s">
        <v>1653</v>
      </c>
      <c r="C23557" t="s">
        <v>23</v>
      </c>
      <c r="D23557">
        <v>48487</v>
      </c>
      <c r="E23557">
        <v>7</v>
      </c>
      <c r="F23557">
        <v>0</v>
      </c>
    </row>
    <row r="23558" spans="1:6" x14ac:dyDescent="0.3">
      <c r="A23558" s="1">
        <v>44004</v>
      </c>
      <c r="B23558" t="s">
        <v>1653</v>
      </c>
      <c r="C23558" t="s">
        <v>23</v>
      </c>
      <c r="D23558">
        <v>48487</v>
      </c>
      <c r="E23558">
        <v>7</v>
      </c>
      <c r="F23558">
        <v>0</v>
      </c>
    </row>
    <row r="23559" spans="1:6" x14ac:dyDescent="0.3">
      <c r="A23559" s="1">
        <v>44005</v>
      </c>
      <c r="B23559" t="s">
        <v>1653</v>
      </c>
      <c r="C23559" t="s">
        <v>23</v>
      </c>
      <c r="D23559">
        <v>48487</v>
      </c>
      <c r="E23559">
        <v>8</v>
      </c>
      <c r="F23559">
        <v>0</v>
      </c>
    </row>
    <row r="23560" spans="1:6" x14ac:dyDescent="0.3">
      <c r="A23560" s="1">
        <v>44006</v>
      </c>
      <c r="B23560" t="s">
        <v>1653</v>
      </c>
      <c r="C23560" t="s">
        <v>23</v>
      </c>
      <c r="D23560">
        <v>48487</v>
      </c>
      <c r="E23560">
        <v>9</v>
      </c>
      <c r="F23560">
        <v>0</v>
      </c>
    </row>
    <row r="23561" spans="1:6" x14ac:dyDescent="0.3">
      <c r="A23561" s="1">
        <v>44007</v>
      </c>
      <c r="B23561" t="s">
        <v>1653</v>
      </c>
      <c r="C23561" t="s">
        <v>23</v>
      </c>
      <c r="D23561">
        <v>48487</v>
      </c>
      <c r="E23561">
        <v>9</v>
      </c>
      <c r="F23561">
        <v>0</v>
      </c>
    </row>
    <row r="23562" spans="1:6" x14ac:dyDescent="0.3">
      <c r="A23562" s="1">
        <v>44008</v>
      </c>
      <c r="B23562" t="s">
        <v>1653</v>
      </c>
      <c r="C23562" t="s">
        <v>23</v>
      </c>
      <c r="D23562">
        <v>48487</v>
      </c>
      <c r="E23562">
        <v>9</v>
      </c>
      <c r="F23562">
        <v>0</v>
      </c>
    </row>
    <row r="23563" spans="1:6" x14ac:dyDescent="0.3">
      <c r="A23563" s="1">
        <v>44009</v>
      </c>
      <c r="B23563" t="s">
        <v>1653</v>
      </c>
      <c r="C23563" t="s">
        <v>23</v>
      </c>
      <c r="D23563">
        <v>48487</v>
      </c>
      <c r="E23563">
        <v>9</v>
      </c>
      <c r="F23563">
        <v>0</v>
      </c>
    </row>
    <row r="23564" spans="1:6" x14ac:dyDescent="0.3">
      <c r="A23564" s="1">
        <v>44010</v>
      </c>
      <c r="B23564" t="s">
        <v>1653</v>
      </c>
      <c r="C23564" t="s">
        <v>23</v>
      </c>
      <c r="D23564">
        <v>48487</v>
      </c>
      <c r="E23564">
        <v>9</v>
      </c>
      <c r="F23564">
        <v>0</v>
      </c>
    </row>
    <row r="23565" spans="1:6" x14ac:dyDescent="0.3">
      <c r="A23565" s="1">
        <v>44011</v>
      </c>
      <c r="B23565" t="s">
        <v>1653</v>
      </c>
      <c r="C23565" t="s">
        <v>23</v>
      </c>
      <c r="D23565">
        <v>48487</v>
      </c>
      <c r="E23565">
        <v>9</v>
      </c>
      <c r="F23565">
        <v>0</v>
      </c>
    </row>
    <row r="23566" spans="1:6" x14ac:dyDescent="0.3">
      <c r="A23566" s="1">
        <v>44012</v>
      </c>
      <c r="B23566" t="s">
        <v>1653</v>
      </c>
      <c r="C23566" t="s">
        <v>23</v>
      </c>
      <c r="D23566">
        <v>48487</v>
      </c>
      <c r="E23566">
        <v>10</v>
      </c>
      <c r="F23566">
        <v>0</v>
      </c>
    </row>
    <row r="23567" spans="1:6" x14ac:dyDescent="0.3">
      <c r="A23567" s="1">
        <v>44013</v>
      </c>
      <c r="B23567" t="s">
        <v>1653</v>
      </c>
      <c r="C23567" t="s">
        <v>23</v>
      </c>
      <c r="D23567">
        <v>48487</v>
      </c>
      <c r="E23567">
        <v>10</v>
      </c>
      <c r="F23567">
        <v>0</v>
      </c>
    </row>
    <row r="23568" spans="1:6" x14ac:dyDescent="0.3">
      <c r="A23568" s="1">
        <v>44014</v>
      </c>
      <c r="B23568" t="s">
        <v>1653</v>
      </c>
      <c r="C23568" t="s">
        <v>23</v>
      </c>
      <c r="D23568">
        <v>48487</v>
      </c>
      <c r="E23568">
        <v>10</v>
      </c>
      <c r="F23568">
        <v>0</v>
      </c>
    </row>
    <row r="23569" spans="1:6" x14ac:dyDescent="0.3">
      <c r="A23569" s="1">
        <v>44015</v>
      </c>
      <c r="B23569" t="s">
        <v>1653</v>
      </c>
      <c r="C23569" t="s">
        <v>23</v>
      </c>
      <c r="D23569">
        <v>48487</v>
      </c>
      <c r="E23569">
        <v>11</v>
      </c>
      <c r="F23569">
        <v>0</v>
      </c>
    </row>
    <row r="23570" spans="1:6" x14ac:dyDescent="0.3">
      <c r="A23570" s="1">
        <v>44016</v>
      </c>
      <c r="B23570" t="s">
        <v>1653</v>
      </c>
      <c r="C23570" t="s">
        <v>23</v>
      </c>
      <c r="D23570">
        <v>48487</v>
      </c>
      <c r="E23570">
        <v>12</v>
      </c>
      <c r="F23570">
        <v>0</v>
      </c>
    </row>
    <row r="23571" spans="1:6" x14ac:dyDescent="0.3">
      <c r="A23571" s="1">
        <v>44017</v>
      </c>
      <c r="B23571" t="s">
        <v>1653</v>
      </c>
      <c r="C23571" t="s">
        <v>23</v>
      </c>
      <c r="D23571">
        <v>48487</v>
      </c>
      <c r="E23571">
        <v>12</v>
      </c>
      <c r="F23571">
        <v>0</v>
      </c>
    </row>
    <row r="23572" spans="1:6" x14ac:dyDescent="0.3">
      <c r="A23572" s="1">
        <v>44018</v>
      </c>
      <c r="B23572" t="s">
        <v>1653</v>
      </c>
      <c r="C23572" t="s">
        <v>23</v>
      </c>
      <c r="D23572">
        <v>48487</v>
      </c>
      <c r="E23572">
        <v>12</v>
      </c>
      <c r="F23572">
        <v>0</v>
      </c>
    </row>
    <row r="23573" spans="1:6" x14ac:dyDescent="0.3">
      <c r="A23573" s="1">
        <v>44019</v>
      </c>
      <c r="B23573" t="s">
        <v>1653</v>
      </c>
      <c r="C23573" t="s">
        <v>23</v>
      </c>
      <c r="D23573">
        <v>48487</v>
      </c>
      <c r="E23573">
        <v>13</v>
      </c>
      <c r="F23573">
        <v>0</v>
      </c>
    </row>
    <row r="23574" spans="1:6" x14ac:dyDescent="0.3">
      <c r="A23574" s="1">
        <v>44020</v>
      </c>
      <c r="B23574" t="s">
        <v>1653</v>
      </c>
      <c r="C23574" t="s">
        <v>23</v>
      </c>
      <c r="D23574">
        <v>48487</v>
      </c>
      <c r="E23574">
        <v>16</v>
      </c>
      <c r="F23574">
        <v>0</v>
      </c>
    </row>
    <row r="23575" spans="1:6" x14ac:dyDescent="0.3">
      <c r="A23575" s="1">
        <v>44021</v>
      </c>
      <c r="B23575" t="s">
        <v>1653</v>
      </c>
      <c r="C23575" t="s">
        <v>23</v>
      </c>
      <c r="D23575">
        <v>48487</v>
      </c>
      <c r="E23575">
        <v>17</v>
      </c>
      <c r="F23575">
        <v>0</v>
      </c>
    </row>
    <row r="23576" spans="1:6" x14ac:dyDescent="0.3">
      <c r="A23576" s="1">
        <v>44022</v>
      </c>
      <c r="B23576" t="s">
        <v>1653</v>
      </c>
      <c r="C23576" t="s">
        <v>23</v>
      </c>
      <c r="D23576">
        <v>48487</v>
      </c>
      <c r="E23576">
        <v>17</v>
      </c>
      <c r="F23576">
        <v>0</v>
      </c>
    </row>
    <row r="23577" spans="1:6" x14ac:dyDescent="0.3">
      <c r="A23577" s="1">
        <v>44023</v>
      </c>
      <c r="B23577" t="s">
        <v>1653</v>
      </c>
      <c r="C23577" t="s">
        <v>23</v>
      </c>
      <c r="D23577">
        <v>48487</v>
      </c>
      <c r="E23577">
        <v>17</v>
      </c>
      <c r="F23577">
        <v>0</v>
      </c>
    </row>
    <row r="23578" spans="1:6" x14ac:dyDescent="0.3">
      <c r="A23578" s="1">
        <v>44024</v>
      </c>
      <c r="B23578" t="s">
        <v>1653</v>
      </c>
      <c r="C23578" t="s">
        <v>23</v>
      </c>
      <c r="D23578">
        <v>48487</v>
      </c>
      <c r="E23578">
        <v>17</v>
      </c>
      <c r="F23578">
        <v>0</v>
      </c>
    </row>
    <row r="23579" spans="1:6" x14ac:dyDescent="0.3">
      <c r="A23579" s="1">
        <v>44025</v>
      </c>
      <c r="B23579" t="s">
        <v>1653</v>
      </c>
      <c r="C23579" t="s">
        <v>23</v>
      </c>
      <c r="D23579">
        <v>48487</v>
      </c>
      <c r="E23579">
        <v>17</v>
      </c>
      <c r="F23579">
        <v>0</v>
      </c>
    </row>
    <row r="23580" spans="1:6" x14ac:dyDescent="0.3">
      <c r="A23580" s="1">
        <v>44026</v>
      </c>
      <c r="B23580" t="s">
        <v>1653</v>
      </c>
      <c r="C23580" t="s">
        <v>23</v>
      </c>
      <c r="D23580">
        <v>48487</v>
      </c>
      <c r="E23580">
        <v>19</v>
      </c>
      <c r="F23580">
        <v>0</v>
      </c>
    </row>
    <row r="23581" spans="1:6" x14ac:dyDescent="0.3">
      <c r="A23581" s="1">
        <v>44027</v>
      </c>
      <c r="B23581" t="s">
        <v>1653</v>
      </c>
      <c r="C23581" t="s">
        <v>23</v>
      </c>
      <c r="D23581">
        <v>48487</v>
      </c>
      <c r="E23581">
        <v>20</v>
      </c>
      <c r="F23581">
        <v>0</v>
      </c>
    </row>
    <row r="23582" spans="1:6" x14ac:dyDescent="0.3">
      <c r="A23582" s="1">
        <v>44028</v>
      </c>
      <c r="B23582" t="s">
        <v>1653</v>
      </c>
      <c r="C23582" t="s">
        <v>23</v>
      </c>
      <c r="D23582">
        <v>48487</v>
      </c>
      <c r="E23582">
        <v>20</v>
      </c>
      <c r="F23582">
        <v>0</v>
      </c>
    </row>
    <row r="23583" spans="1:6" x14ac:dyDescent="0.3">
      <c r="A23583" s="1">
        <v>43917</v>
      </c>
      <c r="B23583" t="s">
        <v>1204</v>
      </c>
      <c r="C23583" t="s">
        <v>23</v>
      </c>
      <c r="D23583">
        <v>48489</v>
      </c>
      <c r="E23583">
        <v>1</v>
      </c>
      <c r="F23583">
        <v>0</v>
      </c>
    </row>
    <row r="23584" spans="1:6" x14ac:dyDescent="0.3">
      <c r="A23584" s="1">
        <v>43918</v>
      </c>
      <c r="B23584" t="s">
        <v>1204</v>
      </c>
      <c r="C23584" t="s">
        <v>23</v>
      </c>
      <c r="D23584">
        <v>48489</v>
      </c>
      <c r="E23584">
        <v>1</v>
      </c>
      <c r="F23584">
        <v>0</v>
      </c>
    </row>
    <row r="23585" spans="1:6" x14ac:dyDescent="0.3">
      <c r="A23585" s="1">
        <v>43919</v>
      </c>
      <c r="B23585" t="s">
        <v>1204</v>
      </c>
      <c r="C23585" t="s">
        <v>23</v>
      </c>
      <c r="D23585">
        <v>48489</v>
      </c>
      <c r="E23585">
        <v>2</v>
      </c>
      <c r="F23585">
        <v>0</v>
      </c>
    </row>
    <row r="23586" spans="1:6" x14ac:dyDescent="0.3">
      <c r="A23586" s="1">
        <v>43920</v>
      </c>
      <c r="B23586" t="s">
        <v>1204</v>
      </c>
      <c r="C23586" t="s">
        <v>23</v>
      </c>
      <c r="D23586">
        <v>48489</v>
      </c>
      <c r="E23586">
        <v>2</v>
      </c>
      <c r="F23586">
        <v>0</v>
      </c>
    </row>
    <row r="23587" spans="1:6" x14ac:dyDescent="0.3">
      <c r="A23587" s="1">
        <v>43921</v>
      </c>
      <c r="B23587" t="s">
        <v>1204</v>
      </c>
      <c r="C23587" t="s">
        <v>23</v>
      </c>
      <c r="D23587">
        <v>48489</v>
      </c>
      <c r="E23587">
        <v>2</v>
      </c>
      <c r="F23587">
        <v>0</v>
      </c>
    </row>
    <row r="23588" spans="1:6" x14ac:dyDescent="0.3">
      <c r="A23588" s="1">
        <v>43922</v>
      </c>
      <c r="B23588" t="s">
        <v>1204</v>
      </c>
      <c r="C23588" t="s">
        <v>23</v>
      </c>
      <c r="D23588">
        <v>48489</v>
      </c>
      <c r="E23588">
        <v>2</v>
      </c>
      <c r="F23588">
        <v>0</v>
      </c>
    </row>
    <row r="23589" spans="1:6" x14ac:dyDescent="0.3">
      <c r="A23589" s="1">
        <v>43923</v>
      </c>
      <c r="B23589" t="s">
        <v>1204</v>
      </c>
      <c r="C23589" t="s">
        <v>23</v>
      </c>
      <c r="D23589">
        <v>48489</v>
      </c>
      <c r="E23589">
        <v>3</v>
      </c>
      <c r="F23589">
        <v>0</v>
      </c>
    </row>
    <row r="23590" spans="1:6" x14ac:dyDescent="0.3">
      <c r="A23590" s="1">
        <v>43924</v>
      </c>
      <c r="B23590" t="s">
        <v>1204</v>
      </c>
      <c r="C23590" t="s">
        <v>23</v>
      </c>
      <c r="D23590">
        <v>48489</v>
      </c>
      <c r="E23590">
        <v>5</v>
      </c>
      <c r="F23590">
        <v>0</v>
      </c>
    </row>
    <row r="23591" spans="1:6" x14ac:dyDescent="0.3">
      <c r="A23591" s="1">
        <v>43925</v>
      </c>
      <c r="B23591" t="s">
        <v>1204</v>
      </c>
      <c r="C23591" t="s">
        <v>23</v>
      </c>
      <c r="D23591">
        <v>48489</v>
      </c>
      <c r="E23591">
        <v>5</v>
      </c>
      <c r="F23591">
        <v>1</v>
      </c>
    </row>
    <row r="23592" spans="1:6" x14ac:dyDescent="0.3">
      <c r="A23592" s="1">
        <v>43926</v>
      </c>
      <c r="B23592" t="s">
        <v>1204</v>
      </c>
      <c r="C23592" t="s">
        <v>23</v>
      </c>
      <c r="D23592">
        <v>48489</v>
      </c>
      <c r="E23592">
        <v>5</v>
      </c>
      <c r="F23592">
        <v>1</v>
      </c>
    </row>
    <row r="23593" spans="1:6" x14ac:dyDescent="0.3">
      <c r="A23593" s="1">
        <v>43927</v>
      </c>
      <c r="B23593" t="s">
        <v>1204</v>
      </c>
      <c r="C23593" t="s">
        <v>23</v>
      </c>
      <c r="D23593">
        <v>48489</v>
      </c>
      <c r="E23593">
        <v>5</v>
      </c>
      <c r="F23593">
        <v>1</v>
      </c>
    </row>
    <row r="23594" spans="1:6" x14ac:dyDescent="0.3">
      <c r="A23594" s="1">
        <v>43928</v>
      </c>
      <c r="B23594" t="s">
        <v>1204</v>
      </c>
      <c r="C23594" t="s">
        <v>23</v>
      </c>
      <c r="D23594">
        <v>48489</v>
      </c>
      <c r="E23594">
        <v>5</v>
      </c>
      <c r="F23594">
        <v>1</v>
      </c>
    </row>
    <row r="23595" spans="1:6" x14ac:dyDescent="0.3">
      <c r="A23595" s="1">
        <v>43929</v>
      </c>
      <c r="B23595" t="s">
        <v>1204</v>
      </c>
      <c r="C23595" t="s">
        <v>23</v>
      </c>
      <c r="D23595">
        <v>48489</v>
      </c>
      <c r="E23595">
        <v>5</v>
      </c>
      <c r="F23595">
        <v>1</v>
      </c>
    </row>
    <row r="23596" spans="1:6" x14ac:dyDescent="0.3">
      <c r="A23596" s="1">
        <v>43930</v>
      </c>
      <c r="B23596" t="s">
        <v>1204</v>
      </c>
      <c r="C23596" t="s">
        <v>23</v>
      </c>
      <c r="D23596">
        <v>48489</v>
      </c>
      <c r="E23596">
        <v>5</v>
      </c>
      <c r="F23596">
        <v>1</v>
      </c>
    </row>
    <row r="23597" spans="1:6" x14ac:dyDescent="0.3">
      <c r="A23597" s="1">
        <v>43931</v>
      </c>
      <c r="B23597" t="s">
        <v>1204</v>
      </c>
      <c r="C23597" t="s">
        <v>23</v>
      </c>
      <c r="D23597">
        <v>48489</v>
      </c>
      <c r="E23597">
        <v>5</v>
      </c>
      <c r="F23597">
        <v>1</v>
      </c>
    </row>
    <row r="23598" spans="1:6" x14ac:dyDescent="0.3">
      <c r="A23598" s="1">
        <v>43932</v>
      </c>
      <c r="B23598" t="s">
        <v>1204</v>
      </c>
      <c r="C23598" t="s">
        <v>23</v>
      </c>
      <c r="D23598">
        <v>48489</v>
      </c>
      <c r="E23598">
        <v>5</v>
      </c>
      <c r="F23598">
        <v>1</v>
      </c>
    </row>
    <row r="23599" spans="1:6" x14ac:dyDescent="0.3">
      <c r="A23599" s="1">
        <v>43933</v>
      </c>
      <c r="B23599" t="s">
        <v>1204</v>
      </c>
      <c r="C23599" t="s">
        <v>23</v>
      </c>
      <c r="D23599">
        <v>48489</v>
      </c>
      <c r="E23599">
        <v>5</v>
      </c>
      <c r="F23599">
        <v>1</v>
      </c>
    </row>
    <row r="23600" spans="1:6" x14ac:dyDescent="0.3">
      <c r="A23600" s="1">
        <v>43934</v>
      </c>
      <c r="B23600" t="s">
        <v>1204</v>
      </c>
      <c r="C23600" t="s">
        <v>23</v>
      </c>
      <c r="D23600">
        <v>48489</v>
      </c>
      <c r="E23600">
        <v>5</v>
      </c>
      <c r="F23600">
        <v>1</v>
      </c>
    </row>
    <row r="23601" spans="1:6" x14ac:dyDescent="0.3">
      <c r="A23601" s="1">
        <v>43935</v>
      </c>
      <c r="B23601" t="s">
        <v>1204</v>
      </c>
      <c r="C23601" t="s">
        <v>23</v>
      </c>
      <c r="D23601">
        <v>48489</v>
      </c>
      <c r="E23601">
        <v>5</v>
      </c>
      <c r="F23601">
        <v>1</v>
      </c>
    </row>
    <row r="23602" spans="1:6" x14ac:dyDescent="0.3">
      <c r="A23602" s="1">
        <v>43936</v>
      </c>
      <c r="B23602" t="s">
        <v>1204</v>
      </c>
      <c r="C23602" t="s">
        <v>23</v>
      </c>
      <c r="D23602">
        <v>48489</v>
      </c>
      <c r="E23602">
        <v>6</v>
      </c>
      <c r="F23602">
        <v>1</v>
      </c>
    </row>
    <row r="23603" spans="1:6" x14ac:dyDescent="0.3">
      <c r="A23603" s="1">
        <v>43937</v>
      </c>
      <c r="B23603" t="s">
        <v>1204</v>
      </c>
      <c r="C23603" t="s">
        <v>23</v>
      </c>
      <c r="D23603">
        <v>48489</v>
      </c>
      <c r="E23603">
        <v>7</v>
      </c>
      <c r="F23603">
        <v>1</v>
      </c>
    </row>
    <row r="23604" spans="1:6" x14ac:dyDescent="0.3">
      <c r="A23604" s="1">
        <v>43938</v>
      </c>
      <c r="B23604" t="s">
        <v>1204</v>
      </c>
      <c r="C23604" t="s">
        <v>23</v>
      </c>
      <c r="D23604">
        <v>48489</v>
      </c>
      <c r="E23604">
        <v>7</v>
      </c>
      <c r="F23604">
        <v>1</v>
      </c>
    </row>
    <row r="23605" spans="1:6" x14ac:dyDescent="0.3">
      <c r="A23605" s="1">
        <v>43939</v>
      </c>
      <c r="B23605" t="s">
        <v>1204</v>
      </c>
      <c r="C23605" t="s">
        <v>23</v>
      </c>
      <c r="D23605">
        <v>48489</v>
      </c>
      <c r="E23605">
        <v>8</v>
      </c>
      <c r="F23605">
        <v>1</v>
      </c>
    </row>
    <row r="23606" spans="1:6" x14ac:dyDescent="0.3">
      <c r="A23606" s="1">
        <v>43940</v>
      </c>
      <c r="B23606" t="s">
        <v>1204</v>
      </c>
      <c r="C23606" t="s">
        <v>23</v>
      </c>
      <c r="D23606">
        <v>48489</v>
      </c>
      <c r="E23606">
        <v>8</v>
      </c>
      <c r="F23606">
        <v>1</v>
      </c>
    </row>
    <row r="23607" spans="1:6" x14ac:dyDescent="0.3">
      <c r="A23607" s="1">
        <v>43941</v>
      </c>
      <c r="B23607" t="s">
        <v>1204</v>
      </c>
      <c r="C23607" t="s">
        <v>23</v>
      </c>
      <c r="D23607">
        <v>48489</v>
      </c>
      <c r="E23607">
        <v>8</v>
      </c>
      <c r="F23607">
        <v>1</v>
      </c>
    </row>
    <row r="23608" spans="1:6" x14ac:dyDescent="0.3">
      <c r="A23608" s="1">
        <v>43942</v>
      </c>
      <c r="B23608" t="s">
        <v>1204</v>
      </c>
      <c r="C23608" t="s">
        <v>23</v>
      </c>
      <c r="D23608">
        <v>48489</v>
      </c>
      <c r="E23608">
        <v>9</v>
      </c>
      <c r="F23608">
        <v>1</v>
      </c>
    </row>
    <row r="23609" spans="1:6" x14ac:dyDescent="0.3">
      <c r="A23609" s="1">
        <v>43943</v>
      </c>
      <c r="B23609" t="s">
        <v>1204</v>
      </c>
      <c r="C23609" t="s">
        <v>23</v>
      </c>
      <c r="D23609">
        <v>48489</v>
      </c>
      <c r="E23609">
        <v>10</v>
      </c>
      <c r="F23609">
        <v>1</v>
      </c>
    </row>
    <row r="23610" spans="1:6" x14ac:dyDescent="0.3">
      <c r="A23610" s="1">
        <v>43944</v>
      </c>
      <c r="B23610" t="s">
        <v>1204</v>
      </c>
      <c r="C23610" t="s">
        <v>23</v>
      </c>
      <c r="D23610">
        <v>48489</v>
      </c>
      <c r="E23610">
        <v>10</v>
      </c>
      <c r="F23610">
        <v>1</v>
      </c>
    </row>
    <row r="23611" spans="1:6" x14ac:dyDescent="0.3">
      <c r="A23611" s="1">
        <v>43945</v>
      </c>
      <c r="B23611" t="s">
        <v>1204</v>
      </c>
      <c r="C23611" t="s">
        <v>23</v>
      </c>
      <c r="D23611">
        <v>48489</v>
      </c>
      <c r="E23611">
        <v>10</v>
      </c>
      <c r="F23611">
        <v>1</v>
      </c>
    </row>
    <row r="23612" spans="1:6" x14ac:dyDescent="0.3">
      <c r="A23612" s="1">
        <v>43946</v>
      </c>
      <c r="B23612" t="s">
        <v>1204</v>
      </c>
      <c r="C23612" t="s">
        <v>23</v>
      </c>
      <c r="D23612">
        <v>48489</v>
      </c>
      <c r="E23612">
        <v>13</v>
      </c>
      <c r="F23612">
        <v>1</v>
      </c>
    </row>
    <row r="23613" spans="1:6" x14ac:dyDescent="0.3">
      <c r="A23613" s="1">
        <v>43947</v>
      </c>
      <c r="B23613" t="s">
        <v>1204</v>
      </c>
      <c r="C23613" t="s">
        <v>23</v>
      </c>
      <c r="D23613">
        <v>48489</v>
      </c>
      <c r="E23613">
        <v>13</v>
      </c>
      <c r="F23613">
        <v>1</v>
      </c>
    </row>
    <row r="23614" spans="1:6" x14ac:dyDescent="0.3">
      <c r="A23614" s="1">
        <v>43948</v>
      </c>
      <c r="B23614" t="s">
        <v>1204</v>
      </c>
      <c r="C23614" t="s">
        <v>23</v>
      </c>
      <c r="D23614">
        <v>48489</v>
      </c>
      <c r="E23614">
        <v>13</v>
      </c>
      <c r="F23614">
        <v>1</v>
      </c>
    </row>
    <row r="23615" spans="1:6" x14ac:dyDescent="0.3">
      <c r="A23615" s="1">
        <v>43949</v>
      </c>
      <c r="B23615" t="s">
        <v>1204</v>
      </c>
      <c r="C23615" t="s">
        <v>23</v>
      </c>
      <c r="D23615">
        <v>48489</v>
      </c>
      <c r="E23615">
        <v>13</v>
      </c>
      <c r="F23615">
        <v>1</v>
      </c>
    </row>
    <row r="23616" spans="1:6" x14ac:dyDescent="0.3">
      <c r="A23616" s="1">
        <v>43950</v>
      </c>
      <c r="B23616" t="s">
        <v>1204</v>
      </c>
      <c r="C23616" t="s">
        <v>23</v>
      </c>
      <c r="D23616">
        <v>48489</v>
      </c>
      <c r="E23616">
        <v>13</v>
      </c>
      <c r="F23616">
        <v>1</v>
      </c>
    </row>
    <row r="23617" spans="1:6" x14ac:dyDescent="0.3">
      <c r="A23617" s="1">
        <v>43951</v>
      </c>
      <c r="B23617" t="s">
        <v>1204</v>
      </c>
      <c r="C23617" t="s">
        <v>23</v>
      </c>
      <c r="D23617">
        <v>48489</v>
      </c>
      <c r="E23617">
        <v>13</v>
      </c>
      <c r="F23617">
        <v>1</v>
      </c>
    </row>
    <row r="23618" spans="1:6" x14ac:dyDescent="0.3">
      <c r="A23618" s="1">
        <v>43952</v>
      </c>
      <c r="B23618" t="s">
        <v>1204</v>
      </c>
      <c r="C23618" t="s">
        <v>23</v>
      </c>
      <c r="D23618">
        <v>48489</v>
      </c>
      <c r="E23618">
        <v>13</v>
      </c>
      <c r="F23618">
        <v>1</v>
      </c>
    </row>
    <row r="23619" spans="1:6" x14ac:dyDescent="0.3">
      <c r="A23619" s="1">
        <v>43953</v>
      </c>
      <c r="B23619" t="s">
        <v>1204</v>
      </c>
      <c r="C23619" t="s">
        <v>23</v>
      </c>
      <c r="D23619">
        <v>48489</v>
      </c>
      <c r="E23619">
        <v>13</v>
      </c>
      <c r="F23619">
        <v>1</v>
      </c>
    </row>
    <row r="23620" spans="1:6" x14ac:dyDescent="0.3">
      <c r="A23620" s="1">
        <v>43954</v>
      </c>
      <c r="B23620" t="s">
        <v>1204</v>
      </c>
      <c r="C23620" t="s">
        <v>23</v>
      </c>
      <c r="D23620">
        <v>48489</v>
      </c>
      <c r="E23620">
        <v>13</v>
      </c>
      <c r="F23620">
        <v>1</v>
      </c>
    </row>
    <row r="23621" spans="1:6" x14ac:dyDescent="0.3">
      <c r="A23621" s="1">
        <v>43955</v>
      </c>
      <c r="B23621" t="s">
        <v>1204</v>
      </c>
      <c r="C23621" t="s">
        <v>23</v>
      </c>
      <c r="D23621">
        <v>48489</v>
      </c>
      <c r="E23621">
        <v>13</v>
      </c>
      <c r="F23621">
        <v>1</v>
      </c>
    </row>
    <row r="23622" spans="1:6" x14ac:dyDescent="0.3">
      <c r="A23622" s="1">
        <v>43956</v>
      </c>
      <c r="B23622" t="s">
        <v>1204</v>
      </c>
      <c r="C23622" t="s">
        <v>23</v>
      </c>
      <c r="D23622">
        <v>48489</v>
      </c>
      <c r="E23622">
        <v>13</v>
      </c>
      <c r="F23622">
        <v>1</v>
      </c>
    </row>
    <row r="23623" spans="1:6" x14ac:dyDescent="0.3">
      <c r="A23623" s="1">
        <v>43957</v>
      </c>
      <c r="B23623" t="s">
        <v>1204</v>
      </c>
      <c r="C23623" t="s">
        <v>23</v>
      </c>
      <c r="D23623">
        <v>48489</v>
      </c>
      <c r="E23623">
        <v>13</v>
      </c>
      <c r="F23623">
        <v>1</v>
      </c>
    </row>
    <row r="23624" spans="1:6" x14ac:dyDescent="0.3">
      <c r="A23624" s="1">
        <v>43958</v>
      </c>
      <c r="B23624" t="s">
        <v>1204</v>
      </c>
      <c r="C23624" t="s">
        <v>23</v>
      </c>
      <c r="D23624">
        <v>48489</v>
      </c>
      <c r="E23624">
        <v>14</v>
      </c>
      <c r="F23624">
        <v>1</v>
      </c>
    </row>
    <row r="23625" spans="1:6" x14ac:dyDescent="0.3">
      <c r="A23625" s="1">
        <v>43959</v>
      </c>
      <c r="B23625" t="s">
        <v>1204</v>
      </c>
      <c r="C23625" t="s">
        <v>23</v>
      </c>
      <c r="D23625">
        <v>48489</v>
      </c>
      <c r="E23625">
        <v>14</v>
      </c>
      <c r="F23625">
        <v>1</v>
      </c>
    </row>
    <row r="23626" spans="1:6" x14ac:dyDescent="0.3">
      <c r="A23626" s="1">
        <v>43960</v>
      </c>
      <c r="B23626" t="s">
        <v>1204</v>
      </c>
      <c r="C23626" t="s">
        <v>23</v>
      </c>
      <c r="D23626">
        <v>48489</v>
      </c>
      <c r="E23626">
        <v>14</v>
      </c>
      <c r="F23626">
        <v>1</v>
      </c>
    </row>
    <row r="23627" spans="1:6" x14ac:dyDescent="0.3">
      <c r="A23627" s="1">
        <v>43961</v>
      </c>
      <c r="B23627" t="s">
        <v>1204</v>
      </c>
      <c r="C23627" t="s">
        <v>23</v>
      </c>
      <c r="D23627">
        <v>48489</v>
      </c>
      <c r="E23627">
        <v>14</v>
      </c>
      <c r="F23627">
        <v>1</v>
      </c>
    </row>
    <row r="23628" spans="1:6" x14ac:dyDescent="0.3">
      <c r="A23628" s="1">
        <v>43962</v>
      </c>
      <c r="B23628" t="s">
        <v>1204</v>
      </c>
      <c r="C23628" t="s">
        <v>23</v>
      </c>
      <c r="D23628">
        <v>48489</v>
      </c>
      <c r="E23628">
        <v>14</v>
      </c>
      <c r="F23628">
        <v>1</v>
      </c>
    </row>
    <row r="23629" spans="1:6" x14ac:dyDescent="0.3">
      <c r="A23629" s="1">
        <v>43963</v>
      </c>
      <c r="B23629" t="s">
        <v>1204</v>
      </c>
      <c r="C23629" t="s">
        <v>23</v>
      </c>
      <c r="D23629">
        <v>48489</v>
      </c>
      <c r="E23629">
        <v>14</v>
      </c>
      <c r="F23629">
        <v>1</v>
      </c>
    </row>
    <row r="23630" spans="1:6" x14ac:dyDescent="0.3">
      <c r="A23630" s="1">
        <v>43964</v>
      </c>
      <c r="B23630" t="s">
        <v>1204</v>
      </c>
      <c r="C23630" t="s">
        <v>23</v>
      </c>
      <c r="D23630">
        <v>48489</v>
      </c>
      <c r="E23630">
        <v>14</v>
      </c>
      <c r="F23630">
        <v>1</v>
      </c>
    </row>
    <row r="23631" spans="1:6" x14ac:dyDescent="0.3">
      <c r="A23631" s="1">
        <v>43965</v>
      </c>
      <c r="B23631" t="s">
        <v>1204</v>
      </c>
      <c r="C23631" t="s">
        <v>23</v>
      </c>
      <c r="D23631">
        <v>48489</v>
      </c>
      <c r="E23631">
        <v>14</v>
      </c>
      <c r="F23631">
        <v>1</v>
      </c>
    </row>
    <row r="23632" spans="1:6" x14ac:dyDescent="0.3">
      <c r="A23632" s="1">
        <v>43966</v>
      </c>
      <c r="B23632" t="s">
        <v>1204</v>
      </c>
      <c r="C23632" t="s">
        <v>23</v>
      </c>
      <c r="D23632">
        <v>48489</v>
      </c>
      <c r="E23632">
        <v>14</v>
      </c>
      <c r="F23632">
        <v>1</v>
      </c>
    </row>
    <row r="23633" spans="1:6" x14ac:dyDescent="0.3">
      <c r="A23633" s="1">
        <v>43967</v>
      </c>
      <c r="B23633" t="s">
        <v>1204</v>
      </c>
      <c r="C23633" t="s">
        <v>23</v>
      </c>
      <c r="D23633">
        <v>48489</v>
      </c>
      <c r="E23633">
        <v>14</v>
      </c>
      <c r="F23633">
        <v>1</v>
      </c>
    </row>
    <row r="23634" spans="1:6" x14ac:dyDescent="0.3">
      <c r="A23634" s="1">
        <v>43968</v>
      </c>
      <c r="B23634" t="s">
        <v>1204</v>
      </c>
      <c r="C23634" t="s">
        <v>23</v>
      </c>
      <c r="D23634">
        <v>48489</v>
      </c>
      <c r="E23634">
        <v>14</v>
      </c>
      <c r="F23634">
        <v>1</v>
      </c>
    </row>
    <row r="23635" spans="1:6" x14ac:dyDescent="0.3">
      <c r="A23635" s="1">
        <v>43969</v>
      </c>
      <c r="B23635" t="s">
        <v>1204</v>
      </c>
      <c r="C23635" t="s">
        <v>23</v>
      </c>
      <c r="D23635">
        <v>48489</v>
      </c>
      <c r="E23635">
        <v>14</v>
      </c>
      <c r="F23635">
        <v>1</v>
      </c>
    </row>
    <row r="23636" spans="1:6" x14ac:dyDescent="0.3">
      <c r="A23636" s="1">
        <v>43970</v>
      </c>
      <c r="B23636" t="s">
        <v>1204</v>
      </c>
      <c r="C23636" t="s">
        <v>23</v>
      </c>
      <c r="D23636">
        <v>48489</v>
      </c>
      <c r="E23636">
        <v>14</v>
      </c>
      <c r="F23636">
        <v>1</v>
      </c>
    </row>
    <row r="23637" spans="1:6" x14ac:dyDescent="0.3">
      <c r="A23637" s="1">
        <v>43971</v>
      </c>
      <c r="B23637" t="s">
        <v>1204</v>
      </c>
      <c r="C23637" t="s">
        <v>23</v>
      </c>
      <c r="D23637">
        <v>48489</v>
      </c>
      <c r="E23637">
        <v>15</v>
      </c>
      <c r="F23637">
        <v>1</v>
      </c>
    </row>
    <row r="23638" spans="1:6" x14ac:dyDescent="0.3">
      <c r="A23638" s="1">
        <v>43972</v>
      </c>
      <c r="B23638" t="s">
        <v>1204</v>
      </c>
      <c r="C23638" t="s">
        <v>23</v>
      </c>
      <c r="D23638">
        <v>48489</v>
      </c>
      <c r="E23638">
        <v>15</v>
      </c>
      <c r="F23638">
        <v>1</v>
      </c>
    </row>
    <row r="23639" spans="1:6" x14ac:dyDescent="0.3">
      <c r="A23639" s="1">
        <v>43973</v>
      </c>
      <c r="B23639" t="s">
        <v>1204</v>
      </c>
      <c r="C23639" t="s">
        <v>23</v>
      </c>
      <c r="D23639">
        <v>48489</v>
      </c>
      <c r="E23639">
        <v>15</v>
      </c>
      <c r="F23639">
        <v>1</v>
      </c>
    </row>
    <row r="23640" spans="1:6" x14ac:dyDescent="0.3">
      <c r="A23640" s="1">
        <v>43974</v>
      </c>
      <c r="B23640" t="s">
        <v>1204</v>
      </c>
      <c r="C23640" t="s">
        <v>23</v>
      </c>
      <c r="D23640">
        <v>48489</v>
      </c>
      <c r="E23640">
        <v>15</v>
      </c>
      <c r="F23640">
        <v>1</v>
      </c>
    </row>
    <row r="23641" spans="1:6" x14ac:dyDescent="0.3">
      <c r="A23641" s="1">
        <v>43975</v>
      </c>
      <c r="B23641" t="s">
        <v>1204</v>
      </c>
      <c r="C23641" t="s">
        <v>23</v>
      </c>
      <c r="D23641">
        <v>48489</v>
      </c>
      <c r="E23641">
        <v>14</v>
      </c>
      <c r="F23641">
        <v>1</v>
      </c>
    </row>
    <row r="23642" spans="1:6" x14ac:dyDescent="0.3">
      <c r="A23642" s="1">
        <v>43976</v>
      </c>
      <c r="B23642" t="s">
        <v>1204</v>
      </c>
      <c r="C23642" t="s">
        <v>23</v>
      </c>
      <c r="D23642">
        <v>48489</v>
      </c>
      <c r="E23642">
        <v>14</v>
      </c>
      <c r="F23642">
        <v>1</v>
      </c>
    </row>
    <row r="23643" spans="1:6" x14ac:dyDescent="0.3">
      <c r="A23643" s="1">
        <v>43977</v>
      </c>
      <c r="B23643" t="s">
        <v>1204</v>
      </c>
      <c r="C23643" t="s">
        <v>23</v>
      </c>
      <c r="D23643">
        <v>48489</v>
      </c>
      <c r="E23643">
        <v>14</v>
      </c>
      <c r="F23643">
        <v>1</v>
      </c>
    </row>
    <row r="23644" spans="1:6" x14ac:dyDescent="0.3">
      <c r="A23644" s="1">
        <v>43978</v>
      </c>
      <c r="B23644" t="s">
        <v>1204</v>
      </c>
      <c r="C23644" t="s">
        <v>23</v>
      </c>
      <c r="D23644">
        <v>48489</v>
      </c>
      <c r="E23644">
        <v>15</v>
      </c>
      <c r="F23644">
        <v>1</v>
      </c>
    </row>
    <row r="23645" spans="1:6" x14ac:dyDescent="0.3">
      <c r="A23645" s="1">
        <v>43979</v>
      </c>
      <c r="B23645" t="s">
        <v>1204</v>
      </c>
      <c r="C23645" t="s">
        <v>23</v>
      </c>
      <c r="D23645">
        <v>48489</v>
      </c>
      <c r="E23645">
        <v>14</v>
      </c>
      <c r="F23645">
        <v>1</v>
      </c>
    </row>
    <row r="23646" spans="1:6" x14ac:dyDescent="0.3">
      <c r="A23646" s="1">
        <v>43980</v>
      </c>
      <c r="B23646" t="s">
        <v>1204</v>
      </c>
      <c r="C23646" t="s">
        <v>23</v>
      </c>
      <c r="D23646">
        <v>48489</v>
      </c>
      <c r="E23646">
        <v>15</v>
      </c>
      <c r="F23646">
        <v>1</v>
      </c>
    </row>
    <row r="23647" spans="1:6" x14ac:dyDescent="0.3">
      <c r="A23647" s="1">
        <v>43981</v>
      </c>
      <c r="B23647" t="s">
        <v>1204</v>
      </c>
      <c r="C23647" t="s">
        <v>23</v>
      </c>
      <c r="D23647">
        <v>48489</v>
      </c>
      <c r="E23647">
        <v>16</v>
      </c>
      <c r="F23647">
        <v>1</v>
      </c>
    </row>
    <row r="23648" spans="1:6" x14ac:dyDescent="0.3">
      <c r="A23648" s="1">
        <v>43982</v>
      </c>
      <c r="B23648" t="s">
        <v>1204</v>
      </c>
      <c r="C23648" t="s">
        <v>23</v>
      </c>
      <c r="D23648">
        <v>48489</v>
      </c>
      <c r="E23648">
        <v>16</v>
      </c>
      <c r="F23648">
        <v>1</v>
      </c>
    </row>
    <row r="23649" spans="1:6" x14ac:dyDescent="0.3">
      <c r="A23649" s="1">
        <v>43983</v>
      </c>
      <c r="B23649" t="s">
        <v>1204</v>
      </c>
      <c r="C23649" t="s">
        <v>23</v>
      </c>
      <c r="D23649">
        <v>48489</v>
      </c>
      <c r="E23649">
        <v>18</v>
      </c>
      <c r="F23649">
        <v>1</v>
      </c>
    </row>
    <row r="23650" spans="1:6" x14ac:dyDescent="0.3">
      <c r="A23650" s="1">
        <v>43984</v>
      </c>
      <c r="B23650" t="s">
        <v>1204</v>
      </c>
      <c r="C23650" t="s">
        <v>23</v>
      </c>
      <c r="D23650">
        <v>48489</v>
      </c>
      <c r="E23650">
        <v>21</v>
      </c>
      <c r="F23650">
        <v>2</v>
      </c>
    </row>
    <row r="23651" spans="1:6" x14ac:dyDescent="0.3">
      <c r="A23651" s="1">
        <v>43985</v>
      </c>
      <c r="B23651" t="s">
        <v>1204</v>
      </c>
      <c r="C23651" t="s">
        <v>23</v>
      </c>
      <c r="D23651">
        <v>48489</v>
      </c>
      <c r="E23651">
        <v>21</v>
      </c>
      <c r="F23651">
        <v>2</v>
      </c>
    </row>
    <row r="23652" spans="1:6" x14ac:dyDescent="0.3">
      <c r="A23652" s="1">
        <v>43986</v>
      </c>
      <c r="B23652" t="s">
        <v>1204</v>
      </c>
      <c r="C23652" t="s">
        <v>23</v>
      </c>
      <c r="D23652">
        <v>48489</v>
      </c>
      <c r="E23652">
        <v>21</v>
      </c>
      <c r="F23652">
        <v>2</v>
      </c>
    </row>
    <row r="23653" spans="1:6" x14ac:dyDescent="0.3">
      <c r="A23653" s="1">
        <v>43987</v>
      </c>
      <c r="B23653" t="s">
        <v>1204</v>
      </c>
      <c r="C23653" t="s">
        <v>23</v>
      </c>
      <c r="D23653">
        <v>48489</v>
      </c>
      <c r="E23653">
        <v>26</v>
      </c>
      <c r="F23653">
        <v>2</v>
      </c>
    </row>
    <row r="23654" spans="1:6" x14ac:dyDescent="0.3">
      <c r="A23654" s="1">
        <v>43988</v>
      </c>
      <c r="B23654" t="s">
        <v>1204</v>
      </c>
      <c r="C23654" t="s">
        <v>23</v>
      </c>
      <c r="D23654">
        <v>48489</v>
      </c>
      <c r="E23654">
        <v>35</v>
      </c>
      <c r="F23654">
        <v>2</v>
      </c>
    </row>
    <row r="23655" spans="1:6" x14ac:dyDescent="0.3">
      <c r="A23655" s="1">
        <v>43989</v>
      </c>
      <c r="B23655" t="s">
        <v>1204</v>
      </c>
      <c r="C23655" t="s">
        <v>23</v>
      </c>
      <c r="D23655">
        <v>48489</v>
      </c>
      <c r="E23655">
        <v>37</v>
      </c>
      <c r="F23655">
        <v>2</v>
      </c>
    </row>
    <row r="23656" spans="1:6" x14ac:dyDescent="0.3">
      <c r="A23656" s="1">
        <v>43990</v>
      </c>
      <c r="B23656" t="s">
        <v>1204</v>
      </c>
      <c r="C23656" t="s">
        <v>23</v>
      </c>
      <c r="D23656">
        <v>48489</v>
      </c>
      <c r="E23656">
        <v>37</v>
      </c>
      <c r="F23656">
        <v>2</v>
      </c>
    </row>
    <row r="23657" spans="1:6" x14ac:dyDescent="0.3">
      <c r="A23657" s="1">
        <v>43991</v>
      </c>
      <c r="B23657" t="s">
        <v>1204</v>
      </c>
      <c r="C23657" t="s">
        <v>23</v>
      </c>
      <c r="D23657">
        <v>48489</v>
      </c>
      <c r="E23657">
        <v>42</v>
      </c>
      <c r="F23657">
        <v>2</v>
      </c>
    </row>
    <row r="23658" spans="1:6" x14ac:dyDescent="0.3">
      <c r="A23658" s="1">
        <v>43992</v>
      </c>
      <c r="B23658" t="s">
        <v>1204</v>
      </c>
      <c r="C23658" t="s">
        <v>23</v>
      </c>
      <c r="D23658">
        <v>48489</v>
      </c>
      <c r="E23658">
        <v>45</v>
      </c>
      <c r="F23658">
        <v>2</v>
      </c>
    </row>
    <row r="23659" spans="1:6" x14ac:dyDescent="0.3">
      <c r="A23659" s="1">
        <v>43993</v>
      </c>
      <c r="B23659" t="s">
        <v>1204</v>
      </c>
      <c r="C23659" t="s">
        <v>23</v>
      </c>
      <c r="D23659">
        <v>48489</v>
      </c>
      <c r="E23659">
        <v>48</v>
      </c>
      <c r="F23659">
        <v>3</v>
      </c>
    </row>
    <row r="23660" spans="1:6" x14ac:dyDescent="0.3">
      <c r="A23660" s="1">
        <v>43994</v>
      </c>
      <c r="B23660" t="s">
        <v>1204</v>
      </c>
      <c r="C23660" t="s">
        <v>23</v>
      </c>
      <c r="D23660">
        <v>48489</v>
      </c>
      <c r="E23660">
        <v>52</v>
      </c>
      <c r="F23660">
        <v>3</v>
      </c>
    </row>
    <row r="23661" spans="1:6" x14ac:dyDescent="0.3">
      <c r="A23661" s="1">
        <v>43995</v>
      </c>
      <c r="B23661" t="s">
        <v>1204</v>
      </c>
      <c r="C23661" t="s">
        <v>23</v>
      </c>
      <c r="D23661">
        <v>48489</v>
      </c>
      <c r="E23661">
        <v>54</v>
      </c>
      <c r="F23661">
        <v>3</v>
      </c>
    </row>
    <row r="23662" spans="1:6" x14ac:dyDescent="0.3">
      <c r="A23662" s="1">
        <v>43996</v>
      </c>
      <c r="B23662" t="s">
        <v>1204</v>
      </c>
      <c r="C23662" t="s">
        <v>23</v>
      </c>
      <c r="D23662">
        <v>48489</v>
      </c>
      <c r="E23662">
        <v>56</v>
      </c>
      <c r="F23662">
        <v>3</v>
      </c>
    </row>
    <row r="23663" spans="1:6" x14ac:dyDescent="0.3">
      <c r="A23663" s="1">
        <v>43997</v>
      </c>
      <c r="B23663" t="s">
        <v>1204</v>
      </c>
      <c r="C23663" t="s">
        <v>23</v>
      </c>
      <c r="D23663">
        <v>48489</v>
      </c>
      <c r="E23663">
        <v>59</v>
      </c>
      <c r="F23663">
        <v>3</v>
      </c>
    </row>
    <row r="23664" spans="1:6" x14ac:dyDescent="0.3">
      <c r="A23664" s="1">
        <v>43998</v>
      </c>
      <c r="B23664" t="s">
        <v>1204</v>
      </c>
      <c r="C23664" t="s">
        <v>23</v>
      </c>
      <c r="D23664">
        <v>48489</v>
      </c>
      <c r="E23664">
        <v>61</v>
      </c>
      <c r="F23664">
        <v>3</v>
      </c>
    </row>
    <row r="23665" spans="1:6" x14ac:dyDescent="0.3">
      <c r="A23665" s="1">
        <v>43999</v>
      </c>
      <c r="B23665" t="s">
        <v>1204</v>
      </c>
      <c r="C23665" t="s">
        <v>23</v>
      </c>
      <c r="D23665">
        <v>48489</v>
      </c>
      <c r="E23665">
        <v>65</v>
      </c>
      <c r="F23665">
        <v>3</v>
      </c>
    </row>
    <row r="23666" spans="1:6" x14ac:dyDescent="0.3">
      <c r="A23666" s="1">
        <v>44000</v>
      </c>
      <c r="B23666" t="s">
        <v>1204</v>
      </c>
      <c r="C23666" t="s">
        <v>23</v>
      </c>
      <c r="D23666">
        <v>48489</v>
      </c>
      <c r="E23666">
        <v>71</v>
      </c>
      <c r="F23666">
        <v>3</v>
      </c>
    </row>
    <row r="23667" spans="1:6" x14ac:dyDescent="0.3">
      <c r="A23667" s="1">
        <v>44001</v>
      </c>
      <c r="B23667" t="s">
        <v>1204</v>
      </c>
      <c r="C23667" t="s">
        <v>23</v>
      </c>
      <c r="D23667">
        <v>48489</v>
      </c>
      <c r="E23667">
        <v>75</v>
      </c>
      <c r="F23667">
        <v>3</v>
      </c>
    </row>
    <row r="23668" spans="1:6" x14ac:dyDescent="0.3">
      <c r="A23668" s="1">
        <v>44002</v>
      </c>
      <c r="B23668" t="s">
        <v>1204</v>
      </c>
      <c r="C23668" t="s">
        <v>23</v>
      </c>
      <c r="D23668">
        <v>48489</v>
      </c>
      <c r="E23668">
        <v>82</v>
      </c>
      <c r="F23668">
        <v>3</v>
      </c>
    </row>
    <row r="23669" spans="1:6" x14ac:dyDescent="0.3">
      <c r="A23669" s="1">
        <v>44003</v>
      </c>
      <c r="B23669" t="s">
        <v>1204</v>
      </c>
      <c r="C23669" t="s">
        <v>23</v>
      </c>
      <c r="D23669">
        <v>48489</v>
      </c>
      <c r="E23669">
        <v>87</v>
      </c>
      <c r="F23669">
        <v>3</v>
      </c>
    </row>
    <row r="23670" spans="1:6" x14ac:dyDescent="0.3">
      <c r="A23670" s="1">
        <v>44004</v>
      </c>
      <c r="B23670" t="s">
        <v>1204</v>
      </c>
      <c r="C23670" t="s">
        <v>23</v>
      </c>
      <c r="D23670">
        <v>48489</v>
      </c>
      <c r="E23670">
        <v>93</v>
      </c>
      <c r="F23670">
        <v>3</v>
      </c>
    </row>
    <row r="23671" spans="1:6" x14ac:dyDescent="0.3">
      <c r="A23671" s="1">
        <v>44005</v>
      </c>
      <c r="B23671" t="s">
        <v>1204</v>
      </c>
      <c r="C23671" t="s">
        <v>23</v>
      </c>
      <c r="D23671">
        <v>48489</v>
      </c>
      <c r="E23671">
        <v>103</v>
      </c>
      <c r="F23671">
        <v>3</v>
      </c>
    </row>
    <row r="23672" spans="1:6" x14ac:dyDescent="0.3">
      <c r="A23672" s="1">
        <v>44006</v>
      </c>
      <c r="B23672" t="s">
        <v>1204</v>
      </c>
      <c r="C23672" t="s">
        <v>23</v>
      </c>
      <c r="D23672">
        <v>48489</v>
      </c>
      <c r="E23672">
        <v>114</v>
      </c>
      <c r="F23672">
        <v>3</v>
      </c>
    </row>
    <row r="23673" spans="1:6" x14ac:dyDescent="0.3">
      <c r="A23673" s="1">
        <v>44007</v>
      </c>
      <c r="B23673" t="s">
        <v>1204</v>
      </c>
      <c r="C23673" t="s">
        <v>23</v>
      </c>
      <c r="D23673">
        <v>48489</v>
      </c>
      <c r="E23673">
        <v>118</v>
      </c>
      <c r="F23673">
        <v>3</v>
      </c>
    </row>
    <row r="23674" spans="1:6" x14ac:dyDescent="0.3">
      <c r="A23674" s="1">
        <v>44008</v>
      </c>
      <c r="B23674" t="s">
        <v>1204</v>
      </c>
      <c r="C23674" t="s">
        <v>23</v>
      </c>
      <c r="D23674">
        <v>48489</v>
      </c>
      <c r="E23674">
        <v>125</v>
      </c>
      <c r="F23674">
        <v>3</v>
      </c>
    </row>
    <row r="23675" spans="1:6" x14ac:dyDescent="0.3">
      <c r="A23675" s="1">
        <v>44009</v>
      </c>
      <c r="B23675" t="s">
        <v>1204</v>
      </c>
      <c r="C23675" t="s">
        <v>23</v>
      </c>
      <c r="D23675">
        <v>48489</v>
      </c>
      <c r="E23675">
        <v>129</v>
      </c>
      <c r="F23675">
        <v>3</v>
      </c>
    </row>
    <row r="23676" spans="1:6" x14ac:dyDescent="0.3">
      <c r="A23676" s="1">
        <v>44010</v>
      </c>
      <c r="B23676" t="s">
        <v>1204</v>
      </c>
      <c r="C23676" t="s">
        <v>23</v>
      </c>
      <c r="D23676">
        <v>48489</v>
      </c>
      <c r="E23676">
        <v>137</v>
      </c>
      <c r="F23676">
        <v>3</v>
      </c>
    </row>
    <row r="23677" spans="1:6" x14ac:dyDescent="0.3">
      <c r="A23677" s="1">
        <v>44011</v>
      </c>
      <c r="B23677" t="s">
        <v>1204</v>
      </c>
      <c r="C23677" t="s">
        <v>23</v>
      </c>
      <c r="D23677">
        <v>48489</v>
      </c>
      <c r="E23677">
        <v>151</v>
      </c>
      <c r="F23677">
        <v>3</v>
      </c>
    </row>
    <row r="23678" spans="1:6" x14ac:dyDescent="0.3">
      <c r="A23678" s="1">
        <v>44012</v>
      </c>
      <c r="B23678" t="s">
        <v>1204</v>
      </c>
      <c r="C23678" t="s">
        <v>23</v>
      </c>
      <c r="D23678">
        <v>48489</v>
      </c>
      <c r="E23678">
        <v>154</v>
      </c>
      <c r="F23678">
        <v>3</v>
      </c>
    </row>
    <row r="23679" spans="1:6" x14ac:dyDescent="0.3">
      <c r="A23679" s="1">
        <v>44013</v>
      </c>
      <c r="B23679" t="s">
        <v>1204</v>
      </c>
      <c r="C23679" t="s">
        <v>23</v>
      </c>
      <c r="D23679">
        <v>48489</v>
      </c>
      <c r="E23679">
        <v>156</v>
      </c>
      <c r="F23679">
        <v>3</v>
      </c>
    </row>
    <row r="23680" spans="1:6" x14ac:dyDescent="0.3">
      <c r="A23680" s="1">
        <v>44014</v>
      </c>
      <c r="B23680" t="s">
        <v>1204</v>
      </c>
      <c r="C23680" t="s">
        <v>23</v>
      </c>
      <c r="D23680">
        <v>48489</v>
      </c>
      <c r="E23680">
        <v>168</v>
      </c>
      <c r="F23680">
        <v>3</v>
      </c>
    </row>
    <row r="23681" spans="1:6" x14ac:dyDescent="0.3">
      <c r="A23681" s="1">
        <v>44015</v>
      </c>
      <c r="B23681" t="s">
        <v>1204</v>
      </c>
      <c r="C23681" t="s">
        <v>23</v>
      </c>
      <c r="D23681">
        <v>48489</v>
      </c>
      <c r="E23681">
        <v>207</v>
      </c>
      <c r="F23681">
        <v>3</v>
      </c>
    </row>
    <row r="23682" spans="1:6" x14ac:dyDescent="0.3">
      <c r="A23682" s="1">
        <v>44016</v>
      </c>
      <c r="B23682" t="s">
        <v>1204</v>
      </c>
      <c r="C23682" t="s">
        <v>23</v>
      </c>
      <c r="D23682">
        <v>48489</v>
      </c>
      <c r="E23682">
        <v>217</v>
      </c>
      <c r="F23682">
        <v>3</v>
      </c>
    </row>
    <row r="23683" spans="1:6" x14ac:dyDescent="0.3">
      <c r="A23683" s="1">
        <v>44017</v>
      </c>
      <c r="B23683" t="s">
        <v>1204</v>
      </c>
      <c r="C23683" t="s">
        <v>23</v>
      </c>
      <c r="D23683">
        <v>48489</v>
      </c>
      <c r="E23683">
        <v>229</v>
      </c>
      <c r="F23683">
        <v>3</v>
      </c>
    </row>
    <row r="23684" spans="1:6" x14ac:dyDescent="0.3">
      <c r="A23684" s="1">
        <v>44018</v>
      </c>
      <c r="B23684" t="s">
        <v>1204</v>
      </c>
      <c r="C23684" t="s">
        <v>23</v>
      </c>
      <c r="D23684">
        <v>48489</v>
      </c>
      <c r="E23684">
        <v>233</v>
      </c>
      <c r="F23684">
        <v>3</v>
      </c>
    </row>
    <row r="23685" spans="1:6" x14ac:dyDescent="0.3">
      <c r="A23685" s="1">
        <v>44019</v>
      </c>
      <c r="B23685" t="s">
        <v>1204</v>
      </c>
      <c r="C23685" t="s">
        <v>23</v>
      </c>
      <c r="D23685">
        <v>48489</v>
      </c>
      <c r="E23685">
        <v>242</v>
      </c>
      <c r="F23685">
        <v>3</v>
      </c>
    </row>
    <row r="23686" spans="1:6" x14ac:dyDescent="0.3">
      <c r="A23686" s="1">
        <v>44020</v>
      </c>
      <c r="B23686" t="s">
        <v>1204</v>
      </c>
      <c r="C23686" t="s">
        <v>23</v>
      </c>
      <c r="D23686">
        <v>48489</v>
      </c>
      <c r="E23686">
        <v>243</v>
      </c>
      <c r="F23686">
        <v>3</v>
      </c>
    </row>
    <row r="23687" spans="1:6" x14ac:dyDescent="0.3">
      <c r="A23687" s="1">
        <v>44021</v>
      </c>
      <c r="B23687" t="s">
        <v>1204</v>
      </c>
      <c r="C23687" t="s">
        <v>23</v>
      </c>
      <c r="D23687">
        <v>48489</v>
      </c>
      <c r="E23687">
        <v>251</v>
      </c>
      <c r="F23687">
        <v>3</v>
      </c>
    </row>
    <row r="23688" spans="1:6" x14ac:dyDescent="0.3">
      <c r="A23688" s="1">
        <v>44022</v>
      </c>
      <c r="B23688" t="s">
        <v>1204</v>
      </c>
      <c r="C23688" t="s">
        <v>23</v>
      </c>
      <c r="D23688">
        <v>48489</v>
      </c>
      <c r="E23688">
        <v>256</v>
      </c>
      <c r="F23688">
        <v>3</v>
      </c>
    </row>
    <row r="23689" spans="1:6" x14ac:dyDescent="0.3">
      <c r="A23689" s="1">
        <v>44023</v>
      </c>
      <c r="B23689" t="s">
        <v>1204</v>
      </c>
      <c r="C23689" t="s">
        <v>23</v>
      </c>
      <c r="D23689">
        <v>48489</v>
      </c>
      <c r="E23689">
        <v>267</v>
      </c>
      <c r="F23689">
        <v>3</v>
      </c>
    </row>
    <row r="23690" spans="1:6" x14ac:dyDescent="0.3">
      <c r="A23690" s="1">
        <v>44024</v>
      </c>
      <c r="B23690" t="s">
        <v>1204</v>
      </c>
      <c r="C23690" t="s">
        <v>23</v>
      </c>
      <c r="D23690">
        <v>48489</v>
      </c>
      <c r="E23690">
        <v>325</v>
      </c>
      <c r="F23690">
        <v>3</v>
      </c>
    </row>
    <row r="23691" spans="1:6" x14ac:dyDescent="0.3">
      <c r="A23691" s="1">
        <v>44025</v>
      </c>
      <c r="B23691" t="s">
        <v>1204</v>
      </c>
      <c r="C23691" t="s">
        <v>23</v>
      </c>
      <c r="D23691">
        <v>48489</v>
      </c>
      <c r="E23691">
        <v>346</v>
      </c>
      <c r="F23691">
        <v>3</v>
      </c>
    </row>
    <row r="23692" spans="1:6" x14ac:dyDescent="0.3">
      <c r="A23692" s="1">
        <v>44026</v>
      </c>
      <c r="B23692" t="s">
        <v>1204</v>
      </c>
      <c r="C23692" t="s">
        <v>23</v>
      </c>
      <c r="D23692">
        <v>48489</v>
      </c>
      <c r="E23692">
        <v>356</v>
      </c>
      <c r="F23692">
        <v>3</v>
      </c>
    </row>
    <row r="23693" spans="1:6" x14ac:dyDescent="0.3">
      <c r="A23693" s="1">
        <v>44027</v>
      </c>
      <c r="B23693" t="s">
        <v>1204</v>
      </c>
      <c r="C23693" t="s">
        <v>23</v>
      </c>
      <c r="D23693">
        <v>48489</v>
      </c>
      <c r="E23693">
        <v>410</v>
      </c>
      <c r="F23693">
        <v>3</v>
      </c>
    </row>
    <row r="23694" spans="1:6" x14ac:dyDescent="0.3">
      <c r="A23694" s="1">
        <v>44028</v>
      </c>
      <c r="B23694" t="s">
        <v>1204</v>
      </c>
      <c r="C23694" t="s">
        <v>23</v>
      </c>
      <c r="D23694">
        <v>48489</v>
      </c>
      <c r="E23694">
        <v>440</v>
      </c>
      <c r="F23694">
        <v>3</v>
      </c>
    </row>
    <row r="23695" spans="1:6" x14ac:dyDescent="0.3">
      <c r="A23695" s="1">
        <v>43908</v>
      </c>
      <c r="B23695" t="s">
        <v>71</v>
      </c>
      <c r="C23695" t="s">
        <v>23</v>
      </c>
      <c r="D23695">
        <v>48491</v>
      </c>
      <c r="E23695">
        <v>4</v>
      </c>
      <c r="F23695">
        <v>0</v>
      </c>
    </row>
    <row r="23696" spans="1:6" x14ac:dyDescent="0.3">
      <c r="A23696" s="1">
        <v>43909</v>
      </c>
      <c r="B23696" t="s">
        <v>71</v>
      </c>
      <c r="C23696" t="s">
        <v>23</v>
      </c>
      <c r="D23696">
        <v>48491</v>
      </c>
      <c r="E23696">
        <v>8</v>
      </c>
      <c r="F23696">
        <v>0</v>
      </c>
    </row>
    <row r="23697" spans="1:6" x14ac:dyDescent="0.3">
      <c r="A23697" s="1">
        <v>43910</v>
      </c>
      <c r="B23697" t="s">
        <v>71</v>
      </c>
      <c r="C23697" t="s">
        <v>23</v>
      </c>
      <c r="D23697">
        <v>48491</v>
      </c>
      <c r="E23697">
        <v>9</v>
      </c>
      <c r="F23697">
        <v>0</v>
      </c>
    </row>
    <row r="23698" spans="1:6" x14ac:dyDescent="0.3">
      <c r="A23698" s="1">
        <v>43911</v>
      </c>
      <c r="B23698" t="s">
        <v>71</v>
      </c>
      <c r="C23698" t="s">
        <v>23</v>
      </c>
      <c r="D23698">
        <v>48491</v>
      </c>
      <c r="E23698">
        <v>9</v>
      </c>
      <c r="F23698">
        <v>0</v>
      </c>
    </row>
    <row r="23699" spans="1:6" x14ac:dyDescent="0.3">
      <c r="A23699" s="1">
        <v>43912</v>
      </c>
      <c r="B23699" t="s">
        <v>71</v>
      </c>
      <c r="C23699" t="s">
        <v>23</v>
      </c>
      <c r="D23699">
        <v>48491</v>
      </c>
      <c r="E23699">
        <v>9</v>
      </c>
      <c r="F23699">
        <v>0</v>
      </c>
    </row>
    <row r="23700" spans="1:6" x14ac:dyDescent="0.3">
      <c r="A23700" s="1">
        <v>43913</v>
      </c>
      <c r="B23700" t="s">
        <v>71</v>
      </c>
      <c r="C23700" t="s">
        <v>23</v>
      </c>
      <c r="D23700">
        <v>48491</v>
      </c>
      <c r="E23700">
        <v>14</v>
      </c>
      <c r="F23700">
        <v>0</v>
      </c>
    </row>
    <row r="23701" spans="1:6" x14ac:dyDescent="0.3">
      <c r="A23701" s="1">
        <v>43914</v>
      </c>
      <c r="B23701" t="s">
        <v>71</v>
      </c>
      <c r="C23701" t="s">
        <v>23</v>
      </c>
      <c r="D23701">
        <v>48491</v>
      </c>
      <c r="E23701">
        <v>14</v>
      </c>
      <c r="F23701">
        <v>0</v>
      </c>
    </row>
    <row r="23702" spans="1:6" x14ac:dyDescent="0.3">
      <c r="A23702" s="1">
        <v>43915</v>
      </c>
      <c r="B23702" t="s">
        <v>71</v>
      </c>
      <c r="C23702" t="s">
        <v>23</v>
      </c>
      <c r="D23702">
        <v>48491</v>
      </c>
      <c r="E23702">
        <v>22</v>
      </c>
      <c r="F23702">
        <v>0</v>
      </c>
    </row>
    <row r="23703" spans="1:6" x14ac:dyDescent="0.3">
      <c r="A23703" s="1">
        <v>43916</v>
      </c>
      <c r="B23703" t="s">
        <v>71</v>
      </c>
      <c r="C23703" t="s">
        <v>23</v>
      </c>
      <c r="D23703">
        <v>48491</v>
      </c>
      <c r="E23703">
        <v>27</v>
      </c>
      <c r="F23703">
        <v>0</v>
      </c>
    </row>
    <row r="23704" spans="1:6" x14ac:dyDescent="0.3">
      <c r="A23704" s="1">
        <v>43917</v>
      </c>
      <c r="B23704" t="s">
        <v>71</v>
      </c>
      <c r="C23704" t="s">
        <v>23</v>
      </c>
      <c r="D23704">
        <v>48491</v>
      </c>
      <c r="E23704">
        <v>34</v>
      </c>
      <c r="F23704">
        <v>0</v>
      </c>
    </row>
    <row r="23705" spans="1:6" x14ac:dyDescent="0.3">
      <c r="A23705" s="1">
        <v>43918</v>
      </c>
      <c r="B23705" t="s">
        <v>71</v>
      </c>
      <c r="C23705" t="s">
        <v>23</v>
      </c>
      <c r="D23705">
        <v>48491</v>
      </c>
      <c r="E23705">
        <v>34</v>
      </c>
      <c r="F23705">
        <v>0</v>
      </c>
    </row>
    <row r="23706" spans="1:6" x14ac:dyDescent="0.3">
      <c r="A23706" s="1">
        <v>43919</v>
      </c>
      <c r="B23706" t="s">
        <v>71</v>
      </c>
      <c r="C23706" t="s">
        <v>23</v>
      </c>
      <c r="D23706">
        <v>48491</v>
      </c>
      <c r="E23706">
        <v>37</v>
      </c>
      <c r="F23706">
        <v>1</v>
      </c>
    </row>
    <row r="23707" spans="1:6" x14ac:dyDescent="0.3">
      <c r="A23707" s="1">
        <v>43920</v>
      </c>
      <c r="B23707" t="s">
        <v>71</v>
      </c>
      <c r="C23707" t="s">
        <v>23</v>
      </c>
      <c r="D23707">
        <v>48491</v>
      </c>
      <c r="E23707">
        <v>37</v>
      </c>
      <c r="F23707">
        <v>1</v>
      </c>
    </row>
    <row r="23708" spans="1:6" x14ac:dyDescent="0.3">
      <c r="A23708" s="1">
        <v>43921</v>
      </c>
      <c r="B23708" t="s">
        <v>71</v>
      </c>
      <c r="C23708" t="s">
        <v>23</v>
      </c>
      <c r="D23708">
        <v>48491</v>
      </c>
      <c r="E23708">
        <v>42</v>
      </c>
      <c r="F23708">
        <v>1</v>
      </c>
    </row>
    <row r="23709" spans="1:6" x14ac:dyDescent="0.3">
      <c r="A23709" s="1">
        <v>43922</v>
      </c>
      <c r="B23709" t="s">
        <v>71</v>
      </c>
      <c r="C23709" t="s">
        <v>23</v>
      </c>
      <c r="D23709">
        <v>48491</v>
      </c>
      <c r="E23709">
        <v>55</v>
      </c>
      <c r="F23709">
        <v>1</v>
      </c>
    </row>
    <row r="23710" spans="1:6" x14ac:dyDescent="0.3">
      <c r="A23710" s="1">
        <v>43923</v>
      </c>
      <c r="B23710" t="s">
        <v>71</v>
      </c>
      <c r="C23710" t="s">
        <v>23</v>
      </c>
      <c r="D23710">
        <v>48491</v>
      </c>
      <c r="E23710">
        <v>55</v>
      </c>
      <c r="F23710">
        <v>1</v>
      </c>
    </row>
    <row r="23711" spans="1:6" x14ac:dyDescent="0.3">
      <c r="A23711" s="1">
        <v>43924</v>
      </c>
      <c r="B23711" t="s">
        <v>71</v>
      </c>
      <c r="C23711" t="s">
        <v>23</v>
      </c>
      <c r="D23711">
        <v>48491</v>
      </c>
      <c r="E23711">
        <v>71</v>
      </c>
      <c r="F23711">
        <v>1</v>
      </c>
    </row>
    <row r="23712" spans="1:6" x14ac:dyDescent="0.3">
      <c r="A23712" s="1">
        <v>43925</v>
      </c>
      <c r="B23712" t="s">
        <v>71</v>
      </c>
      <c r="C23712" t="s">
        <v>23</v>
      </c>
      <c r="D23712">
        <v>48491</v>
      </c>
      <c r="E23712">
        <v>71</v>
      </c>
      <c r="F23712">
        <v>1</v>
      </c>
    </row>
    <row r="23713" spans="1:6" x14ac:dyDescent="0.3">
      <c r="A23713" s="1">
        <v>43926</v>
      </c>
      <c r="B23713" t="s">
        <v>71</v>
      </c>
      <c r="C23713" t="s">
        <v>23</v>
      </c>
      <c r="D23713">
        <v>48491</v>
      </c>
      <c r="E23713">
        <v>77</v>
      </c>
      <c r="F23713">
        <v>2</v>
      </c>
    </row>
    <row r="23714" spans="1:6" x14ac:dyDescent="0.3">
      <c r="A23714" s="1">
        <v>43927</v>
      </c>
      <c r="B23714" t="s">
        <v>71</v>
      </c>
      <c r="C23714" t="s">
        <v>23</v>
      </c>
      <c r="D23714">
        <v>48491</v>
      </c>
      <c r="E23714">
        <v>81</v>
      </c>
      <c r="F23714">
        <v>3</v>
      </c>
    </row>
    <row r="23715" spans="1:6" x14ac:dyDescent="0.3">
      <c r="A23715" s="1">
        <v>43928</v>
      </c>
      <c r="B23715" t="s">
        <v>71</v>
      </c>
      <c r="C23715" t="s">
        <v>23</v>
      </c>
      <c r="D23715">
        <v>48491</v>
      </c>
      <c r="E23715">
        <v>81</v>
      </c>
      <c r="F23715">
        <v>3</v>
      </c>
    </row>
    <row r="23716" spans="1:6" x14ac:dyDescent="0.3">
      <c r="A23716" s="1">
        <v>43929</v>
      </c>
      <c r="B23716" t="s">
        <v>71</v>
      </c>
      <c r="C23716" t="s">
        <v>23</v>
      </c>
      <c r="D23716">
        <v>48491</v>
      </c>
      <c r="E23716">
        <v>87</v>
      </c>
      <c r="F23716">
        <v>4</v>
      </c>
    </row>
    <row r="23717" spans="1:6" x14ac:dyDescent="0.3">
      <c r="A23717" s="1">
        <v>43930</v>
      </c>
      <c r="B23717" t="s">
        <v>71</v>
      </c>
      <c r="C23717" t="s">
        <v>23</v>
      </c>
      <c r="D23717">
        <v>48491</v>
      </c>
      <c r="E23717">
        <v>103</v>
      </c>
      <c r="F23717">
        <v>4</v>
      </c>
    </row>
    <row r="23718" spans="1:6" x14ac:dyDescent="0.3">
      <c r="A23718" s="1">
        <v>43931</v>
      </c>
      <c r="B23718" t="s">
        <v>71</v>
      </c>
      <c r="C23718" t="s">
        <v>23</v>
      </c>
      <c r="D23718">
        <v>48491</v>
      </c>
      <c r="E23718">
        <v>110</v>
      </c>
      <c r="F23718">
        <v>4</v>
      </c>
    </row>
    <row r="23719" spans="1:6" x14ac:dyDescent="0.3">
      <c r="A23719" s="1">
        <v>43932</v>
      </c>
      <c r="B23719" t="s">
        <v>71</v>
      </c>
      <c r="C23719" t="s">
        <v>23</v>
      </c>
      <c r="D23719">
        <v>48491</v>
      </c>
      <c r="E23719">
        <v>110</v>
      </c>
      <c r="F23719">
        <v>4</v>
      </c>
    </row>
    <row r="23720" spans="1:6" x14ac:dyDescent="0.3">
      <c r="A23720" s="1">
        <v>43933</v>
      </c>
      <c r="B23720" t="s">
        <v>71</v>
      </c>
      <c r="C23720" t="s">
        <v>23</v>
      </c>
      <c r="D23720">
        <v>48491</v>
      </c>
      <c r="E23720">
        <v>117</v>
      </c>
      <c r="F23720">
        <v>4</v>
      </c>
    </row>
    <row r="23721" spans="1:6" x14ac:dyDescent="0.3">
      <c r="A23721" s="1">
        <v>43934</v>
      </c>
      <c r="B23721" t="s">
        <v>71</v>
      </c>
      <c r="C23721" t="s">
        <v>23</v>
      </c>
      <c r="D23721">
        <v>48491</v>
      </c>
      <c r="E23721">
        <v>119</v>
      </c>
      <c r="F23721">
        <v>4</v>
      </c>
    </row>
    <row r="23722" spans="1:6" x14ac:dyDescent="0.3">
      <c r="A23722" s="1">
        <v>43935</v>
      </c>
      <c r="B23722" t="s">
        <v>71</v>
      </c>
      <c r="C23722" t="s">
        <v>23</v>
      </c>
      <c r="D23722">
        <v>48491</v>
      </c>
      <c r="E23722">
        <v>124</v>
      </c>
      <c r="F23722">
        <v>4</v>
      </c>
    </row>
    <row r="23723" spans="1:6" x14ac:dyDescent="0.3">
      <c r="A23723" s="1">
        <v>43936</v>
      </c>
      <c r="B23723" t="s">
        <v>71</v>
      </c>
      <c r="C23723" t="s">
        <v>23</v>
      </c>
      <c r="D23723">
        <v>48491</v>
      </c>
      <c r="E23723">
        <v>128</v>
      </c>
      <c r="F23723">
        <v>4</v>
      </c>
    </row>
    <row r="23724" spans="1:6" x14ac:dyDescent="0.3">
      <c r="A23724" s="1">
        <v>43937</v>
      </c>
      <c r="B23724" t="s">
        <v>71</v>
      </c>
      <c r="C23724" t="s">
        <v>23</v>
      </c>
      <c r="D23724">
        <v>48491</v>
      </c>
      <c r="E23724">
        <v>140</v>
      </c>
      <c r="F23724">
        <v>4</v>
      </c>
    </row>
    <row r="23725" spans="1:6" x14ac:dyDescent="0.3">
      <c r="A23725" s="1">
        <v>43938</v>
      </c>
      <c r="B23725" t="s">
        <v>71</v>
      </c>
      <c r="C23725" t="s">
        <v>23</v>
      </c>
      <c r="D23725">
        <v>48491</v>
      </c>
      <c r="E23725">
        <v>146</v>
      </c>
      <c r="F23725">
        <v>4</v>
      </c>
    </row>
    <row r="23726" spans="1:6" x14ac:dyDescent="0.3">
      <c r="A23726" s="1">
        <v>43939</v>
      </c>
      <c r="B23726" t="s">
        <v>71</v>
      </c>
      <c r="C23726" t="s">
        <v>23</v>
      </c>
      <c r="D23726">
        <v>48491</v>
      </c>
      <c r="E23726">
        <v>151</v>
      </c>
      <c r="F23726">
        <v>4</v>
      </c>
    </row>
    <row r="23727" spans="1:6" x14ac:dyDescent="0.3">
      <c r="A23727" s="1">
        <v>43940</v>
      </c>
      <c r="B23727" t="s">
        <v>71</v>
      </c>
      <c r="C23727" t="s">
        <v>23</v>
      </c>
      <c r="D23727">
        <v>48491</v>
      </c>
      <c r="E23727">
        <v>155</v>
      </c>
      <c r="F23727">
        <v>4</v>
      </c>
    </row>
    <row r="23728" spans="1:6" x14ac:dyDescent="0.3">
      <c r="A23728" s="1">
        <v>43941</v>
      </c>
      <c r="B23728" t="s">
        <v>71</v>
      </c>
      <c r="C23728" t="s">
        <v>23</v>
      </c>
      <c r="D23728">
        <v>48491</v>
      </c>
      <c r="E23728">
        <v>156</v>
      </c>
      <c r="F23728">
        <v>4</v>
      </c>
    </row>
    <row r="23729" spans="1:6" x14ac:dyDescent="0.3">
      <c r="A23729" s="1">
        <v>43942</v>
      </c>
      <c r="B23729" t="s">
        <v>71</v>
      </c>
      <c r="C23729" t="s">
        <v>23</v>
      </c>
      <c r="D23729">
        <v>48491</v>
      </c>
      <c r="E23729">
        <v>158</v>
      </c>
      <c r="F23729">
        <v>5</v>
      </c>
    </row>
    <row r="23730" spans="1:6" x14ac:dyDescent="0.3">
      <c r="A23730" s="1">
        <v>43943</v>
      </c>
      <c r="B23730" t="s">
        <v>71</v>
      </c>
      <c r="C23730" t="s">
        <v>23</v>
      </c>
      <c r="D23730">
        <v>48491</v>
      </c>
      <c r="E23730">
        <v>167</v>
      </c>
      <c r="F23730">
        <v>5</v>
      </c>
    </row>
    <row r="23731" spans="1:6" x14ac:dyDescent="0.3">
      <c r="A23731" s="1">
        <v>43944</v>
      </c>
      <c r="B23731" t="s">
        <v>71</v>
      </c>
      <c r="C23731" t="s">
        <v>23</v>
      </c>
      <c r="D23731">
        <v>48491</v>
      </c>
      <c r="E23731">
        <v>184</v>
      </c>
      <c r="F23731">
        <v>5</v>
      </c>
    </row>
    <row r="23732" spans="1:6" x14ac:dyDescent="0.3">
      <c r="A23732" s="1">
        <v>43945</v>
      </c>
      <c r="B23732" t="s">
        <v>71</v>
      </c>
      <c r="C23732" t="s">
        <v>23</v>
      </c>
      <c r="D23732">
        <v>48491</v>
      </c>
      <c r="E23732">
        <v>206</v>
      </c>
      <c r="F23732">
        <v>5</v>
      </c>
    </row>
    <row r="23733" spans="1:6" x14ac:dyDescent="0.3">
      <c r="A23733" s="1">
        <v>43946</v>
      </c>
      <c r="B23733" t="s">
        <v>71</v>
      </c>
      <c r="C23733" t="s">
        <v>23</v>
      </c>
      <c r="D23733">
        <v>48491</v>
      </c>
      <c r="E23733">
        <v>211</v>
      </c>
      <c r="F23733">
        <v>6</v>
      </c>
    </row>
    <row r="23734" spans="1:6" x14ac:dyDescent="0.3">
      <c r="A23734" s="1">
        <v>43947</v>
      </c>
      <c r="B23734" t="s">
        <v>71</v>
      </c>
      <c r="C23734" t="s">
        <v>23</v>
      </c>
      <c r="D23734">
        <v>48491</v>
      </c>
      <c r="E23734">
        <v>262</v>
      </c>
      <c r="F23734">
        <v>6</v>
      </c>
    </row>
    <row r="23735" spans="1:6" x14ac:dyDescent="0.3">
      <c r="A23735" s="1">
        <v>43948</v>
      </c>
      <c r="B23735" t="s">
        <v>71</v>
      </c>
      <c r="C23735" t="s">
        <v>23</v>
      </c>
      <c r="D23735">
        <v>48491</v>
      </c>
      <c r="E23735">
        <v>287</v>
      </c>
      <c r="F23735">
        <v>6</v>
      </c>
    </row>
    <row r="23736" spans="1:6" x14ac:dyDescent="0.3">
      <c r="A23736" s="1">
        <v>43949</v>
      </c>
      <c r="B23736" t="s">
        <v>71</v>
      </c>
      <c r="C23736" t="s">
        <v>23</v>
      </c>
      <c r="D23736">
        <v>48491</v>
      </c>
      <c r="E23736">
        <v>287</v>
      </c>
      <c r="F23736">
        <v>7</v>
      </c>
    </row>
    <row r="23737" spans="1:6" x14ac:dyDescent="0.3">
      <c r="A23737" s="1">
        <v>43950</v>
      </c>
      <c r="B23737" t="s">
        <v>71</v>
      </c>
      <c r="C23737" t="s">
        <v>23</v>
      </c>
      <c r="D23737">
        <v>48491</v>
      </c>
      <c r="E23737">
        <v>293</v>
      </c>
      <c r="F23737">
        <v>8</v>
      </c>
    </row>
    <row r="23738" spans="1:6" x14ac:dyDescent="0.3">
      <c r="A23738" s="1">
        <v>43951</v>
      </c>
      <c r="B23738" t="s">
        <v>71</v>
      </c>
      <c r="C23738" t="s">
        <v>23</v>
      </c>
      <c r="D23738">
        <v>48491</v>
      </c>
      <c r="E23738">
        <v>301</v>
      </c>
      <c r="F23738">
        <v>9</v>
      </c>
    </row>
    <row r="23739" spans="1:6" x14ac:dyDescent="0.3">
      <c r="A23739" s="1">
        <v>43952</v>
      </c>
      <c r="B23739" t="s">
        <v>71</v>
      </c>
      <c r="C23739" t="s">
        <v>23</v>
      </c>
      <c r="D23739">
        <v>48491</v>
      </c>
      <c r="E23739">
        <v>306</v>
      </c>
      <c r="F23739">
        <v>10</v>
      </c>
    </row>
    <row r="23740" spans="1:6" x14ac:dyDescent="0.3">
      <c r="A23740" s="1">
        <v>43953</v>
      </c>
      <c r="B23740" t="s">
        <v>71</v>
      </c>
      <c r="C23740" t="s">
        <v>23</v>
      </c>
      <c r="D23740">
        <v>48491</v>
      </c>
      <c r="E23740">
        <v>313</v>
      </c>
      <c r="F23740">
        <v>10</v>
      </c>
    </row>
    <row r="23741" spans="1:6" x14ac:dyDescent="0.3">
      <c r="A23741" s="1">
        <v>43954</v>
      </c>
      <c r="B23741" t="s">
        <v>71</v>
      </c>
      <c r="C23741" t="s">
        <v>23</v>
      </c>
      <c r="D23741">
        <v>48491</v>
      </c>
      <c r="E23741">
        <v>323</v>
      </c>
      <c r="F23741">
        <v>10</v>
      </c>
    </row>
    <row r="23742" spans="1:6" x14ac:dyDescent="0.3">
      <c r="A23742" s="1">
        <v>43955</v>
      </c>
      <c r="B23742" t="s">
        <v>71</v>
      </c>
      <c r="C23742" t="s">
        <v>23</v>
      </c>
      <c r="D23742">
        <v>48491</v>
      </c>
      <c r="E23742">
        <v>328</v>
      </c>
      <c r="F23742">
        <v>10</v>
      </c>
    </row>
    <row r="23743" spans="1:6" x14ac:dyDescent="0.3">
      <c r="A23743" s="1">
        <v>43956</v>
      </c>
      <c r="B23743" t="s">
        <v>71</v>
      </c>
      <c r="C23743" t="s">
        <v>23</v>
      </c>
      <c r="D23743">
        <v>48491</v>
      </c>
      <c r="E23743">
        <v>333</v>
      </c>
      <c r="F23743">
        <v>11</v>
      </c>
    </row>
    <row r="23744" spans="1:6" x14ac:dyDescent="0.3">
      <c r="A23744" s="1">
        <v>43957</v>
      </c>
      <c r="B23744" t="s">
        <v>71</v>
      </c>
      <c r="C23744" t="s">
        <v>23</v>
      </c>
      <c r="D23744">
        <v>48491</v>
      </c>
      <c r="E23744">
        <v>341</v>
      </c>
      <c r="F23744">
        <v>12</v>
      </c>
    </row>
    <row r="23745" spans="1:6" x14ac:dyDescent="0.3">
      <c r="A23745" s="1">
        <v>43958</v>
      </c>
      <c r="B23745" t="s">
        <v>71</v>
      </c>
      <c r="C23745" t="s">
        <v>23</v>
      </c>
      <c r="D23745">
        <v>48491</v>
      </c>
      <c r="E23745">
        <v>352</v>
      </c>
      <c r="F23745">
        <v>12</v>
      </c>
    </row>
    <row r="23746" spans="1:6" x14ac:dyDescent="0.3">
      <c r="A23746" s="1">
        <v>43959</v>
      </c>
      <c r="B23746" t="s">
        <v>71</v>
      </c>
      <c r="C23746" t="s">
        <v>23</v>
      </c>
      <c r="D23746">
        <v>48491</v>
      </c>
      <c r="E23746">
        <v>361</v>
      </c>
      <c r="F23746">
        <v>12</v>
      </c>
    </row>
    <row r="23747" spans="1:6" x14ac:dyDescent="0.3">
      <c r="A23747" s="1">
        <v>43960</v>
      </c>
      <c r="B23747" t="s">
        <v>71</v>
      </c>
      <c r="C23747" t="s">
        <v>23</v>
      </c>
      <c r="D23747">
        <v>48491</v>
      </c>
      <c r="E23747">
        <v>368</v>
      </c>
      <c r="F23747">
        <v>13</v>
      </c>
    </row>
    <row r="23748" spans="1:6" x14ac:dyDescent="0.3">
      <c r="A23748" s="1">
        <v>43961</v>
      </c>
      <c r="B23748" t="s">
        <v>71</v>
      </c>
      <c r="C23748" t="s">
        <v>23</v>
      </c>
      <c r="D23748">
        <v>48491</v>
      </c>
      <c r="E23748">
        <v>377</v>
      </c>
      <c r="F23748">
        <v>13</v>
      </c>
    </row>
    <row r="23749" spans="1:6" x14ac:dyDescent="0.3">
      <c r="A23749" s="1">
        <v>43962</v>
      </c>
      <c r="B23749" t="s">
        <v>71</v>
      </c>
      <c r="C23749" t="s">
        <v>23</v>
      </c>
      <c r="D23749">
        <v>48491</v>
      </c>
      <c r="E23749">
        <v>380</v>
      </c>
      <c r="F23749">
        <v>14</v>
      </c>
    </row>
    <row r="23750" spans="1:6" x14ac:dyDescent="0.3">
      <c r="A23750" s="1">
        <v>43963</v>
      </c>
      <c r="B23750" t="s">
        <v>71</v>
      </c>
      <c r="C23750" t="s">
        <v>23</v>
      </c>
      <c r="D23750">
        <v>48491</v>
      </c>
      <c r="E23750">
        <v>397</v>
      </c>
      <c r="F23750">
        <v>16</v>
      </c>
    </row>
    <row r="23751" spans="1:6" x14ac:dyDescent="0.3">
      <c r="A23751" s="1">
        <v>43964</v>
      </c>
      <c r="B23751" t="s">
        <v>71</v>
      </c>
      <c r="C23751" t="s">
        <v>23</v>
      </c>
      <c r="D23751">
        <v>48491</v>
      </c>
      <c r="E23751">
        <v>424</v>
      </c>
      <c r="F23751">
        <v>16</v>
      </c>
    </row>
    <row r="23752" spans="1:6" x14ac:dyDescent="0.3">
      <c r="A23752" s="1">
        <v>43965</v>
      </c>
      <c r="B23752" t="s">
        <v>71</v>
      </c>
      <c r="C23752" t="s">
        <v>23</v>
      </c>
      <c r="D23752">
        <v>48491</v>
      </c>
      <c r="E23752">
        <v>442</v>
      </c>
      <c r="F23752">
        <v>19</v>
      </c>
    </row>
    <row r="23753" spans="1:6" x14ac:dyDescent="0.3">
      <c r="A23753" s="1">
        <v>43966</v>
      </c>
      <c r="B23753" t="s">
        <v>71</v>
      </c>
      <c r="C23753" t="s">
        <v>23</v>
      </c>
      <c r="D23753">
        <v>48491</v>
      </c>
      <c r="E23753">
        <v>451</v>
      </c>
      <c r="F23753">
        <v>19</v>
      </c>
    </row>
    <row r="23754" spans="1:6" x14ac:dyDescent="0.3">
      <c r="A23754" s="1">
        <v>43967</v>
      </c>
      <c r="B23754" t="s">
        <v>71</v>
      </c>
      <c r="C23754" t="s">
        <v>23</v>
      </c>
      <c r="D23754">
        <v>48491</v>
      </c>
      <c r="E23754">
        <v>463</v>
      </c>
      <c r="F23754">
        <v>19</v>
      </c>
    </row>
    <row r="23755" spans="1:6" x14ac:dyDescent="0.3">
      <c r="A23755" s="1">
        <v>43968</v>
      </c>
      <c r="B23755" t="s">
        <v>71</v>
      </c>
      <c r="C23755" t="s">
        <v>23</v>
      </c>
      <c r="D23755">
        <v>48491</v>
      </c>
      <c r="E23755">
        <v>481</v>
      </c>
      <c r="F23755">
        <v>19</v>
      </c>
    </row>
    <row r="23756" spans="1:6" x14ac:dyDescent="0.3">
      <c r="A23756" s="1">
        <v>43969</v>
      </c>
      <c r="B23756" t="s">
        <v>71</v>
      </c>
      <c r="C23756" t="s">
        <v>23</v>
      </c>
      <c r="D23756">
        <v>48491</v>
      </c>
      <c r="E23756">
        <v>486</v>
      </c>
      <c r="F23756">
        <v>19</v>
      </c>
    </row>
    <row r="23757" spans="1:6" x14ac:dyDescent="0.3">
      <c r="A23757" s="1">
        <v>43970</v>
      </c>
      <c r="B23757" t="s">
        <v>71</v>
      </c>
      <c r="C23757" t="s">
        <v>23</v>
      </c>
      <c r="D23757">
        <v>48491</v>
      </c>
      <c r="E23757">
        <v>501</v>
      </c>
      <c r="F23757">
        <v>20</v>
      </c>
    </row>
    <row r="23758" spans="1:6" x14ac:dyDescent="0.3">
      <c r="A23758" s="1">
        <v>43971</v>
      </c>
      <c r="B23758" t="s">
        <v>71</v>
      </c>
      <c r="C23758" t="s">
        <v>23</v>
      </c>
      <c r="D23758">
        <v>48491</v>
      </c>
      <c r="E23758">
        <v>513</v>
      </c>
      <c r="F23758">
        <v>20</v>
      </c>
    </row>
    <row r="23759" spans="1:6" x14ac:dyDescent="0.3">
      <c r="A23759" s="1">
        <v>43972</v>
      </c>
      <c r="B23759" t="s">
        <v>71</v>
      </c>
      <c r="C23759" t="s">
        <v>23</v>
      </c>
      <c r="D23759">
        <v>48491</v>
      </c>
      <c r="E23759">
        <v>520</v>
      </c>
      <c r="F23759">
        <v>20</v>
      </c>
    </row>
    <row r="23760" spans="1:6" x14ac:dyDescent="0.3">
      <c r="A23760" s="1">
        <v>43973</v>
      </c>
      <c r="B23760" t="s">
        <v>71</v>
      </c>
      <c r="C23760" t="s">
        <v>23</v>
      </c>
      <c r="D23760">
        <v>48491</v>
      </c>
      <c r="E23760">
        <v>528</v>
      </c>
      <c r="F23760">
        <v>21</v>
      </c>
    </row>
    <row r="23761" spans="1:6" x14ac:dyDescent="0.3">
      <c r="A23761" s="1">
        <v>43974</v>
      </c>
      <c r="B23761" t="s">
        <v>71</v>
      </c>
      <c r="C23761" t="s">
        <v>23</v>
      </c>
      <c r="D23761">
        <v>48491</v>
      </c>
      <c r="E23761">
        <v>541</v>
      </c>
      <c r="F23761">
        <v>21</v>
      </c>
    </row>
    <row r="23762" spans="1:6" x14ac:dyDescent="0.3">
      <c r="A23762" s="1">
        <v>43975</v>
      </c>
      <c r="B23762" t="s">
        <v>71</v>
      </c>
      <c r="C23762" t="s">
        <v>23</v>
      </c>
      <c r="D23762">
        <v>48491</v>
      </c>
      <c r="E23762">
        <v>553</v>
      </c>
      <c r="F23762">
        <v>21</v>
      </c>
    </row>
    <row r="23763" spans="1:6" x14ac:dyDescent="0.3">
      <c r="A23763" s="1">
        <v>43976</v>
      </c>
      <c r="B23763" t="s">
        <v>71</v>
      </c>
      <c r="C23763" t="s">
        <v>23</v>
      </c>
      <c r="D23763">
        <v>48491</v>
      </c>
      <c r="E23763">
        <v>565</v>
      </c>
      <c r="F23763">
        <v>22</v>
      </c>
    </row>
    <row r="23764" spans="1:6" x14ac:dyDescent="0.3">
      <c r="A23764" s="1">
        <v>43977</v>
      </c>
      <c r="B23764" t="s">
        <v>71</v>
      </c>
      <c r="C23764" t="s">
        <v>23</v>
      </c>
      <c r="D23764">
        <v>48491</v>
      </c>
      <c r="E23764">
        <v>584</v>
      </c>
      <c r="F23764">
        <v>22</v>
      </c>
    </row>
    <row r="23765" spans="1:6" x14ac:dyDescent="0.3">
      <c r="A23765" s="1">
        <v>43978</v>
      </c>
      <c r="B23765" t="s">
        <v>71</v>
      </c>
      <c r="C23765" t="s">
        <v>23</v>
      </c>
      <c r="D23765">
        <v>48491</v>
      </c>
      <c r="E23765">
        <v>588</v>
      </c>
      <c r="F23765">
        <v>22</v>
      </c>
    </row>
    <row r="23766" spans="1:6" x14ac:dyDescent="0.3">
      <c r="A23766" s="1">
        <v>43979</v>
      </c>
      <c r="B23766" t="s">
        <v>71</v>
      </c>
      <c r="C23766" t="s">
        <v>23</v>
      </c>
      <c r="D23766">
        <v>48491</v>
      </c>
      <c r="E23766">
        <v>596</v>
      </c>
      <c r="F23766">
        <v>23</v>
      </c>
    </row>
    <row r="23767" spans="1:6" x14ac:dyDescent="0.3">
      <c r="A23767" s="1">
        <v>43980</v>
      </c>
      <c r="B23767" t="s">
        <v>71</v>
      </c>
      <c r="C23767" t="s">
        <v>23</v>
      </c>
      <c r="D23767">
        <v>48491</v>
      </c>
      <c r="E23767">
        <v>605</v>
      </c>
      <c r="F23767">
        <v>24</v>
      </c>
    </row>
    <row r="23768" spans="1:6" x14ac:dyDescent="0.3">
      <c r="A23768" s="1">
        <v>43981</v>
      </c>
      <c r="B23768" t="s">
        <v>71</v>
      </c>
      <c r="C23768" t="s">
        <v>23</v>
      </c>
      <c r="D23768">
        <v>48491</v>
      </c>
      <c r="E23768">
        <v>612</v>
      </c>
      <c r="F23768">
        <v>24</v>
      </c>
    </row>
    <row r="23769" spans="1:6" x14ac:dyDescent="0.3">
      <c r="A23769" s="1">
        <v>43982</v>
      </c>
      <c r="B23769" t="s">
        <v>71</v>
      </c>
      <c r="C23769" t="s">
        <v>23</v>
      </c>
      <c r="D23769">
        <v>48491</v>
      </c>
      <c r="E23769">
        <v>621</v>
      </c>
      <c r="F23769">
        <v>24</v>
      </c>
    </row>
    <row r="23770" spans="1:6" x14ac:dyDescent="0.3">
      <c r="A23770" s="1">
        <v>43983</v>
      </c>
      <c r="B23770" t="s">
        <v>71</v>
      </c>
      <c r="C23770" t="s">
        <v>23</v>
      </c>
      <c r="D23770">
        <v>48491</v>
      </c>
      <c r="E23770">
        <v>630</v>
      </c>
      <c r="F23770">
        <v>25</v>
      </c>
    </row>
    <row r="23771" spans="1:6" x14ac:dyDescent="0.3">
      <c r="A23771" s="1">
        <v>43984</v>
      </c>
      <c r="B23771" t="s">
        <v>71</v>
      </c>
      <c r="C23771" t="s">
        <v>23</v>
      </c>
      <c r="D23771">
        <v>48491</v>
      </c>
      <c r="E23771">
        <v>636</v>
      </c>
      <c r="F23771">
        <v>25</v>
      </c>
    </row>
    <row r="23772" spans="1:6" x14ac:dyDescent="0.3">
      <c r="A23772" s="1">
        <v>43985</v>
      </c>
      <c r="B23772" t="s">
        <v>71</v>
      </c>
      <c r="C23772" t="s">
        <v>23</v>
      </c>
      <c r="D23772">
        <v>48491</v>
      </c>
      <c r="E23772">
        <v>649</v>
      </c>
      <c r="F23772">
        <v>25</v>
      </c>
    </row>
    <row r="23773" spans="1:6" x14ac:dyDescent="0.3">
      <c r="A23773" s="1">
        <v>43986</v>
      </c>
      <c r="B23773" t="s">
        <v>71</v>
      </c>
      <c r="C23773" t="s">
        <v>23</v>
      </c>
      <c r="D23773">
        <v>48491</v>
      </c>
      <c r="E23773">
        <v>660</v>
      </c>
      <c r="F23773">
        <v>27</v>
      </c>
    </row>
    <row r="23774" spans="1:6" x14ac:dyDescent="0.3">
      <c r="A23774" s="1">
        <v>43987</v>
      </c>
      <c r="B23774" t="s">
        <v>71</v>
      </c>
      <c r="C23774" t="s">
        <v>23</v>
      </c>
      <c r="D23774">
        <v>48491</v>
      </c>
      <c r="E23774">
        <v>672</v>
      </c>
      <c r="F23774">
        <v>27</v>
      </c>
    </row>
    <row r="23775" spans="1:6" x14ac:dyDescent="0.3">
      <c r="A23775" s="1">
        <v>43988</v>
      </c>
      <c r="B23775" t="s">
        <v>71</v>
      </c>
      <c r="C23775" t="s">
        <v>23</v>
      </c>
      <c r="D23775">
        <v>48491</v>
      </c>
      <c r="E23775">
        <v>684</v>
      </c>
      <c r="F23775">
        <v>28</v>
      </c>
    </row>
    <row r="23776" spans="1:6" x14ac:dyDescent="0.3">
      <c r="A23776" s="1">
        <v>43989</v>
      </c>
      <c r="B23776" t="s">
        <v>71</v>
      </c>
      <c r="C23776" t="s">
        <v>23</v>
      </c>
      <c r="D23776">
        <v>48491</v>
      </c>
      <c r="E23776">
        <v>691</v>
      </c>
      <c r="F23776">
        <v>28</v>
      </c>
    </row>
    <row r="23777" spans="1:6" x14ac:dyDescent="0.3">
      <c r="A23777" s="1">
        <v>43990</v>
      </c>
      <c r="B23777" t="s">
        <v>71</v>
      </c>
      <c r="C23777" t="s">
        <v>23</v>
      </c>
      <c r="D23777">
        <v>48491</v>
      </c>
      <c r="E23777">
        <v>698</v>
      </c>
      <c r="F23777">
        <v>28</v>
      </c>
    </row>
    <row r="23778" spans="1:6" x14ac:dyDescent="0.3">
      <c r="A23778" s="1">
        <v>43991</v>
      </c>
      <c r="B23778" t="s">
        <v>71</v>
      </c>
      <c r="C23778" t="s">
        <v>23</v>
      </c>
      <c r="D23778">
        <v>48491</v>
      </c>
      <c r="E23778">
        <v>745</v>
      </c>
      <c r="F23778">
        <v>29</v>
      </c>
    </row>
    <row r="23779" spans="1:6" x14ac:dyDescent="0.3">
      <c r="A23779" s="1">
        <v>43992</v>
      </c>
      <c r="B23779" t="s">
        <v>71</v>
      </c>
      <c r="C23779" t="s">
        <v>23</v>
      </c>
      <c r="D23779">
        <v>48491</v>
      </c>
      <c r="E23779">
        <v>763</v>
      </c>
      <c r="F23779">
        <v>29</v>
      </c>
    </row>
    <row r="23780" spans="1:6" x14ac:dyDescent="0.3">
      <c r="A23780" s="1">
        <v>43993</v>
      </c>
      <c r="B23780" t="s">
        <v>71</v>
      </c>
      <c r="C23780" t="s">
        <v>23</v>
      </c>
      <c r="D23780">
        <v>48491</v>
      </c>
      <c r="E23780">
        <v>787</v>
      </c>
      <c r="F23780">
        <v>30</v>
      </c>
    </row>
    <row r="23781" spans="1:6" x14ac:dyDescent="0.3">
      <c r="A23781" s="1">
        <v>43994</v>
      </c>
      <c r="B23781" t="s">
        <v>71</v>
      </c>
      <c r="C23781" t="s">
        <v>23</v>
      </c>
      <c r="D23781">
        <v>48491</v>
      </c>
      <c r="E23781">
        <v>820</v>
      </c>
      <c r="F23781">
        <v>30</v>
      </c>
    </row>
    <row r="23782" spans="1:6" x14ac:dyDescent="0.3">
      <c r="A23782" s="1">
        <v>43995</v>
      </c>
      <c r="B23782" t="s">
        <v>71</v>
      </c>
      <c r="C23782" t="s">
        <v>23</v>
      </c>
      <c r="D23782">
        <v>48491</v>
      </c>
      <c r="E23782">
        <v>862</v>
      </c>
      <c r="F23782">
        <v>30</v>
      </c>
    </row>
    <row r="23783" spans="1:6" x14ac:dyDescent="0.3">
      <c r="A23783" s="1">
        <v>43996</v>
      </c>
      <c r="B23783" t="s">
        <v>71</v>
      </c>
      <c r="C23783" t="s">
        <v>23</v>
      </c>
      <c r="D23783">
        <v>48491</v>
      </c>
      <c r="E23783">
        <v>904</v>
      </c>
      <c r="F23783">
        <v>30</v>
      </c>
    </row>
    <row r="23784" spans="1:6" x14ac:dyDescent="0.3">
      <c r="A23784" s="1">
        <v>43997</v>
      </c>
      <c r="B23784" t="s">
        <v>71</v>
      </c>
      <c r="C23784" t="s">
        <v>23</v>
      </c>
      <c r="D23784">
        <v>48491</v>
      </c>
      <c r="E23784">
        <v>960</v>
      </c>
      <c r="F23784">
        <v>30</v>
      </c>
    </row>
    <row r="23785" spans="1:6" x14ac:dyDescent="0.3">
      <c r="A23785" s="1">
        <v>43998</v>
      </c>
      <c r="B23785" t="s">
        <v>71</v>
      </c>
      <c r="C23785" t="s">
        <v>23</v>
      </c>
      <c r="D23785">
        <v>48491</v>
      </c>
      <c r="E23785">
        <v>1021</v>
      </c>
      <c r="F23785">
        <v>30</v>
      </c>
    </row>
    <row r="23786" spans="1:6" x14ac:dyDescent="0.3">
      <c r="A23786" s="1">
        <v>43999</v>
      </c>
      <c r="B23786" t="s">
        <v>71</v>
      </c>
      <c r="C23786" t="s">
        <v>23</v>
      </c>
      <c r="D23786">
        <v>48491</v>
      </c>
      <c r="E23786">
        <v>1068</v>
      </c>
      <c r="F23786">
        <v>32</v>
      </c>
    </row>
    <row r="23787" spans="1:6" x14ac:dyDescent="0.3">
      <c r="A23787" s="1">
        <v>44000</v>
      </c>
      <c r="B23787" t="s">
        <v>71</v>
      </c>
      <c r="C23787" t="s">
        <v>23</v>
      </c>
      <c r="D23787">
        <v>48491</v>
      </c>
      <c r="E23787">
        <v>1114</v>
      </c>
      <c r="F23787">
        <v>32</v>
      </c>
    </row>
    <row r="23788" spans="1:6" x14ac:dyDescent="0.3">
      <c r="A23788" s="1">
        <v>44001</v>
      </c>
      <c r="B23788" t="s">
        <v>71</v>
      </c>
      <c r="C23788" t="s">
        <v>23</v>
      </c>
      <c r="D23788">
        <v>48491</v>
      </c>
      <c r="E23788">
        <v>1159</v>
      </c>
      <c r="F23788">
        <v>32</v>
      </c>
    </row>
    <row r="23789" spans="1:6" x14ac:dyDescent="0.3">
      <c r="A23789" s="1">
        <v>44002</v>
      </c>
      <c r="B23789" t="s">
        <v>71</v>
      </c>
      <c r="C23789" t="s">
        <v>23</v>
      </c>
      <c r="D23789">
        <v>48491</v>
      </c>
      <c r="E23789">
        <v>1237</v>
      </c>
      <c r="F23789">
        <v>32</v>
      </c>
    </row>
    <row r="23790" spans="1:6" x14ac:dyDescent="0.3">
      <c r="A23790" s="1">
        <v>44003</v>
      </c>
      <c r="B23790" t="s">
        <v>71</v>
      </c>
      <c r="C23790" t="s">
        <v>23</v>
      </c>
      <c r="D23790">
        <v>48491</v>
      </c>
      <c r="E23790">
        <v>1337</v>
      </c>
      <c r="F23790">
        <v>32</v>
      </c>
    </row>
    <row r="23791" spans="1:6" x14ac:dyDescent="0.3">
      <c r="A23791" s="1">
        <v>44004</v>
      </c>
      <c r="B23791" t="s">
        <v>71</v>
      </c>
      <c r="C23791" t="s">
        <v>23</v>
      </c>
      <c r="D23791">
        <v>48491</v>
      </c>
      <c r="E23791">
        <v>1411</v>
      </c>
      <c r="F23791">
        <v>32</v>
      </c>
    </row>
    <row r="23792" spans="1:6" x14ac:dyDescent="0.3">
      <c r="A23792" s="1">
        <v>44005</v>
      </c>
      <c r="B23792" t="s">
        <v>71</v>
      </c>
      <c r="C23792" t="s">
        <v>23</v>
      </c>
      <c r="D23792">
        <v>48491</v>
      </c>
      <c r="E23792">
        <v>1498</v>
      </c>
      <c r="F23792">
        <v>32</v>
      </c>
    </row>
    <row r="23793" spans="1:6" x14ac:dyDescent="0.3">
      <c r="A23793" s="1">
        <v>44006</v>
      </c>
      <c r="B23793" t="s">
        <v>71</v>
      </c>
      <c r="C23793" t="s">
        <v>23</v>
      </c>
      <c r="D23793">
        <v>48491</v>
      </c>
      <c r="E23793">
        <v>1614</v>
      </c>
      <c r="F23793">
        <v>32</v>
      </c>
    </row>
    <row r="23794" spans="1:6" x14ac:dyDescent="0.3">
      <c r="A23794" s="1">
        <v>44007</v>
      </c>
      <c r="B23794" t="s">
        <v>71</v>
      </c>
      <c r="C23794" t="s">
        <v>23</v>
      </c>
      <c r="D23794">
        <v>48491</v>
      </c>
      <c r="E23794">
        <v>1702</v>
      </c>
      <c r="F23794">
        <v>32</v>
      </c>
    </row>
    <row r="23795" spans="1:6" x14ac:dyDescent="0.3">
      <c r="A23795" s="1">
        <v>44008</v>
      </c>
      <c r="B23795" t="s">
        <v>71</v>
      </c>
      <c r="C23795" t="s">
        <v>23</v>
      </c>
      <c r="D23795">
        <v>48491</v>
      </c>
      <c r="E23795">
        <v>1770</v>
      </c>
      <c r="F23795">
        <v>35</v>
      </c>
    </row>
    <row r="23796" spans="1:6" x14ac:dyDescent="0.3">
      <c r="A23796" s="1">
        <v>44009</v>
      </c>
      <c r="B23796" t="s">
        <v>71</v>
      </c>
      <c r="C23796" t="s">
        <v>23</v>
      </c>
      <c r="D23796">
        <v>48491</v>
      </c>
      <c r="E23796">
        <v>1850</v>
      </c>
      <c r="F23796">
        <v>35</v>
      </c>
    </row>
    <row r="23797" spans="1:6" x14ac:dyDescent="0.3">
      <c r="A23797" s="1">
        <v>44010</v>
      </c>
      <c r="B23797" t="s">
        <v>71</v>
      </c>
      <c r="C23797" t="s">
        <v>23</v>
      </c>
      <c r="D23797">
        <v>48491</v>
      </c>
      <c r="E23797">
        <v>2019</v>
      </c>
      <c r="F23797">
        <v>35</v>
      </c>
    </row>
    <row r="23798" spans="1:6" x14ac:dyDescent="0.3">
      <c r="A23798" s="1">
        <v>44011</v>
      </c>
      <c r="B23798" t="s">
        <v>71</v>
      </c>
      <c r="C23798" t="s">
        <v>23</v>
      </c>
      <c r="D23798">
        <v>48491</v>
      </c>
      <c r="E23798">
        <v>2100</v>
      </c>
      <c r="F23798">
        <v>37</v>
      </c>
    </row>
    <row r="23799" spans="1:6" x14ac:dyDescent="0.3">
      <c r="A23799" s="1">
        <v>44012</v>
      </c>
      <c r="B23799" t="s">
        <v>71</v>
      </c>
      <c r="C23799" t="s">
        <v>23</v>
      </c>
      <c r="D23799">
        <v>48491</v>
      </c>
      <c r="E23799">
        <v>2230</v>
      </c>
      <c r="F23799">
        <v>39</v>
      </c>
    </row>
    <row r="23800" spans="1:6" x14ac:dyDescent="0.3">
      <c r="A23800" s="1">
        <v>44013</v>
      </c>
      <c r="B23800" t="s">
        <v>71</v>
      </c>
      <c r="C23800" t="s">
        <v>23</v>
      </c>
      <c r="D23800">
        <v>48491</v>
      </c>
      <c r="E23800">
        <v>2339</v>
      </c>
      <c r="F23800">
        <v>39</v>
      </c>
    </row>
    <row r="23801" spans="1:6" x14ac:dyDescent="0.3">
      <c r="A23801" s="1">
        <v>44014</v>
      </c>
      <c r="B23801" t="s">
        <v>71</v>
      </c>
      <c r="C23801" t="s">
        <v>23</v>
      </c>
      <c r="D23801">
        <v>48491</v>
      </c>
      <c r="E23801">
        <v>2388</v>
      </c>
      <c r="F23801">
        <v>39</v>
      </c>
    </row>
    <row r="23802" spans="1:6" x14ac:dyDescent="0.3">
      <c r="A23802" s="1">
        <v>44015</v>
      </c>
      <c r="B23802" t="s">
        <v>71</v>
      </c>
      <c r="C23802" t="s">
        <v>23</v>
      </c>
      <c r="D23802">
        <v>48491</v>
      </c>
      <c r="E23802">
        <v>2469</v>
      </c>
      <c r="F23802">
        <v>42</v>
      </c>
    </row>
    <row r="23803" spans="1:6" x14ac:dyDescent="0.3">
      <c r="A23803" s="1">
        <v>44016</v>
      </c>
      <c r="B23803" t="s">
        <v>71</v>
      </c>
      <c r="C23803" t="s">
        <v>23</v>
      </c>
      <c r="D23803">
        <v>48491</v>
      </c>
      <c r="E23803">
        <v>2469</v>
      </c>
      <c r="F23803">
        <v>42</v>
      </c>
    </row>
    <row r="23804" spans="1:6" x14ac:dyDescent="0.3">
      <c r="A23804" s="1">
        <v>44017</v>
      </c>
      <c r="B23804" t="s">
        <v>71</v>
      </c>
      <c r="C23804" t="s">
        <v>23</v>
      </c>
      <c r="D23804">
        <v>48491</v>
      </c>
      <c r="E23804">
        <v>2469</v>
      </c>
      <c r="F23804">
        <v>42</v>
      </c>
    </row>
    <row r="23805" spans="1:6" x14ac:dyDescent="0.3">
      <c r="A23805" s="1">
        <v>44018</v>
      </c>
      <c r="B23805" t="s">
        <v>71</v>
      </c>
      <c r="C23805" t="s">
        <v>23</v>
      </c>
      <c r="D23805">
        <v>48491</v>
      </c>
      <c r="E23805">
        <v>3151</v>
      </c>
      <c r="F23805">
        <v>45</v>
      </c>
    </row>
    <row r="23806" spans="1:6" x14ac:dyDescent="0.3">
      <c r="A23806" s="1">
        <v>44019</v>
      </c>
      <c r="B23806" t="s">
        <v>71</v>
      </c>
      <c r="C23806" t="s">
        <v>23</v>
      </c>
      <c r="D23806">
        <v>48491</v>
      </c>
      <c r="E23806">
        <v>3318</v>
      </c>
      <c r="F23806">
        <v>46</v>
      </c>
    </row>
    <row r="23807" spans="1:6" x14ac:dyDescent="0.3">
      <c r="A23807" s="1">
        <v>44020</v>
      </c>
      <c r="B23807" t="s">
        <v>71</v>
      </c>
      <c r="C23807" t="s">
        <v>23</v>
      </c>
      <c r="D23807">
        <v>48491</v>
      </c>
      <c r="E23807">
        <v>3442</v>
      </c>
      <c r="F23807">
        <v>48</v>
      </c>
    </row>
    <row r="23808" spans="1:6" x14ac:dyDescent="0.3">
      <c r="A23808" s="1">
        <v>44021</v>
      </c>
      <c r="B23808" t="s">
        <v>71</v>
      </c>
      <c r="C23808" t="s">
        <v>23</v>
      </c>
      <c r="D23808">
        <v>48491</v>
      </c>
      <c r="E23808">
        <v>3617</v>
      </c>
      <c r="F23808">
        <v>51</v>
      </c>
    </row>
    <row r="23809" spans="1:6" x14ac:dyDescent="0.3">
      <c r="A23809" s="1">
        <v>44022</v>
      </c>
      <c r="B23809" t="s">
        <v>71</v>
      </c>
      <c r="C23809" t="s">
        <v>23</v>
      </c>
      <c r="D23809">
        <v>48491</v>
      </c>
      <c r="E23809">
        <v>3654</v>
      </c>
      <c r="F23809">
        <v>51</v>
      </c>
    </row>
    <row r="23810" spans="1:6" x14ac:dyDescent="0.3">
      <c r="A23810" s="1">
        <v>44023</v>
      </c>
      <c r="B23810" t="s">
        <v>71</v>
      </c>
      <c r="C23810" t="s">
        <v>23</v>
      </c>
      <c r="D23810">
        <v>48491</v>
      </c>
      <c r="E23810">
        <v>3745</v>
      </c>
      <c r="F23810">
        <v>52</v>
      </c>
    </row>
    <row r="23811" spans="1:6" x14ac:dyDescent="0.3">
      <c r="A23811" s="1">
        <v>44024</v>
      </c>
      <c r="B23811" t="s">
        <v>71</v>
      </c>
      <c r="C23811" t="s">
        <v>23</v>
      </c>
      <c r="D23811">
        <v>48491</v>
      </c>
      <c r="E23811">
        <v>3810</v>
      </c>
      <c r="F23811">
        <v>54</v>
      </c>
    </row>
    <row r="23812" spans="1:6" x14ac:dyDescent="0.3">
      <c r="A23812" s="1">
        <v>44025</v>
      </c>
      <c r="B23812" t="s">
        <v>71</v>
      </c>
      <c r="C23812" t="s">
        <v>23</v>
      </c>
      <c r="D23812">
        <v>48491</v>
      </c>
      <c r="E23812">
        <v>4042</v>
      </c>
      <c r="F23812">
        <v>56</v>
      </c>
    </row>
    <row r="23813" spans="1:6" x14ac:dyDescent="0.3">
      <c r="A23813" s="1">
        <v>44026</v>
      </c>
      <c r="B23813" t="s">
        <v>71</v>
      </c>
      <c r="C23813" t="s">
        <v>23</v>
      </c>
      <c r="D23813">
        <v>48491</v>
      </c>
      <c r="E23813">
        <v>4153</v>
      </c>
      <c r="F23813">
        <v>56</v>
      </c>
    </row>
    <row r="23814" spans="1:6" x14ac:dyDescent="0.3">
      <c r="A23814" s="1">
        <v>44027</v>
      </c>
      <c r="B23814" t="s">
        <v>71</v>
      </c>
      <c r="C23814" t="s">
        <v>23</v>
      </c>
      <c r="D23814">
        <v>48491</v>
      </c>
      <c r="E23814">
        <v>4327</v>
      </c>
      <c r="F23814">
        <v>61</v>
      </c>
    </row>
    <row r="23815" spans="1:6" x14ac:dyDescent="0.3">
      <c r="A23815" s="1">
        <v>44028</v>
      </c>
      <c r="B23815" t="s">
        <v>71</v>
      </c>
      <c r="C23815" t="s">
        <v>23</v>
      </c>
      <c r="D23815">
        <v>48491</v>
      </c>
      <c r="E23815">
        <v>4420</v>
      </c>
      <c r="F23815">
        <v>65</v>
      </c>
    </row>
    <row r="23816" spans="1:6" x14ac:dyDescent="0.3">
      <c r="A23816" s="1">
        <v>43915</v>
      </c>
      <c r="B23816" t="s">
        <v>405</v>
      </c>
      <c r="C23816" t="s">
        <v>23</v>
      </c>
      <c r="D23816">
        <v>48493</v>
      </c>
      <c r="E23816">
        <v>1</v>
      </c>
      <c r="F23816">
        <v>0</v>
      </c>
    </row>
    <row r="23817" spans="1:6" x14ac:dyDescent="0.3">
      <c r="A23817" s="1">
        <v>43916</v>
      </c>
      <c r="B23817" t="s">
        <v>405</v>
      </c>
      <c r="C23817" t="s">
        <v>23</v>
      </c>
      <c r="D23817">
        <v>48493</v>
      </c>
      <c r="E23817">
        <v>1</v>
      </c>
      <c r="F23817">
        <v>0</v>
      </c>
    </row>
    <row r="23818" spans="1:6" x14ac:dyDescent="0.3">
      <c r="A23818" s="1">
        <v>43917</v>
      </c>
      <c r="B23818" t="s">
        <v>405</v>
      </c>
      <c r="C23818" t="s">
        <v>23</v>
      </c>
      <c r="D23818">
        <v>48493</v>
      </c>
      <c r="E23818">
        <v>1</v>
      </c>
      <c r="F23818">
        <v>0</v>
      </c>
    </row>
    <row r="23819" spans="1:6" x14ac:dyDescent="0.3">
      <c r="A23819" s="1">
        <v>43918</v>
      </c>
      <c r="B23819" t="s">
        <v>405</v>
      </c>
      <c r="C23819" t="s">
        <v>23</v>
      </c>
      <c r="D23819">
        <v>48493</v>
      </c>
      <c r="E23819">
        <v>2</v>
      </c>
      <c r="F23819">
        <v>0</v>
      </c>
    </row>
    <row r="23820" spans="1:6" x14ac:dyDescent="0.3">
      <c r="A23820" s="1">
        <v>43919</v>
      </c>
      <c r="B23820" t="s">
        <v>405</v>
      </c>
      <c r="C23820" t="s">
        <v>23</v>
      </c>
      <c r="D23820">
        <v>48493</v>
      </c>
      <c r="E23820">
        <v>2</v>
      </c>
      <c r="F23820">
        <v>0</v>
      </c>
    </row>
    <row r="23821" spans="1:6" x14ac:dyDescent="0.3">
      <c r="A23821" s="1">
        <v>43920</v>
      </c>
      <c r="B23821" t="s">
        <v>405</v>
      </c>
      <c r="C23821" t="s">
        <v>23</v>
      </c>
      <c r="D23821">
        <v>48493</v>
      </c>
      <c r="E23821">
        <v>2</v>
      </c>
      <c r="F23821">
        <v>0</v>
      </c>
    </row>
    <row r="23822" spans="1:6" x14ac:dyDescent="0.3">
      <c r="A23822" s="1">
        <v>43921</v>
      </c>
      <c r="B23822" t="s">
        <v>405</v>
      </c>
      <c r="C23822" t="s">
        <v>23</v>
      </c>
      <c r="D23822">
        <v>48493</v>
      </c>
      <c r="E23822">
        <v>3</v>
      </c>
      <c r="F23822">
        <v>0</v>
      </c>
    </row>
    <row r="23823" spans="1:6" x14ac:dyDescent="0.3">
      <c r="A23823" s="1">
        <v>43922</v>
      </c>
      <c r="B23823" t="s">
        <v>405</v>
      </c>
      <c r="C23823" t="s">
        <v>23</v>
      </c>
      <c r="D23823">
        <v>48493</v>
      </c>
      <c r="E23823">
        <v>5</v>
      </c>
      <c r="F23823">
        <v>0</v>
      </c>
    </row>
    <row r="23824" spans="1:6" x14ac:dyDescent="0.3">
      <c r="A23824" s="1">
        <v>43923</v>
      </c>
      <c r="B23824" t="s">
        <v>405</v>
      </c>
      <c r="C23824" t="s">
        <v>23</v>
      </c>
      <c r="D23824">
        <v>48493</v>
      </c>
      <c r="E23824">
        <v>5</v>
      </c>
      <c r="F23824">
        <v>0</v>
      </c>
    </row>
    <row r="23825" spans="1:6" x14ac:dyDescent="0.3">
      <c r="A23825" s="1">
        <v>43924</v>
      </c>
      <c r="B23825" t="s">
        <v>405</v>
      </c>
      <c r="C23825" t="s">
        <v>23</v>
      </c>
      <c r="D23825">
        <v>48493</v>
      </c>
      <c r="E23825">
        <v>6</v>
      </c>
      <c r="F23825">
        <v>0</v>
      </c>
    </row>
    <row r="23826" spans="1:6" x14ac:dyDescent="0.3">
      <c r="A23826" s="1">
        <v>43925</v>
      </c>
      <c r="B23826" t="s">
        <v>405</v>
      </c>
      <c r="C23826" t="s">
        <v>23</v>
      </c>
      <c r="D23826">
        <v>48493</v>
      </c>
      <c r="E23826">
        <v>6</v>
      </c>
      <c r="F23826">
        <v>0</v>
      </c>
    </row>
    <row r="23827" spans="1:6" x14ac:dyDescent="0.3">
      <c r="A23827" s="1">
        <v>43926</v>
      </c>
      <c r="B23827" t="s">
        <v>405</v>
      </c>
      <c r="C23827" t="s">
        <v>23</v>
      </c>
      <c r="D23827">
        <v>48493</v>
      </c>
      <c r="E23827">
        <v>6</v>
      </c>
      <c r="F23827">
        <v>0</v>
      </c>
    </row>
    <row r="23828" spans="1:6" x14ac:dyDescent="0.3">
      <c r="A23828" s="1">
        <v>43927</v>
      </c>
      <c r="B23828" t="s">
        <v>405</v>
      </c>
      <c r="C23828" t="s">
        <v>23</v>
      </c>
      <c r="D23828">
        <v>48493</v>
      </c>
      <c r="E23828">
        <v>6</v>
      </c>
      <c r="F23828">
        <v>0</v>
      </c>
    </row>
    <row r="23829" spans="1:6" x14ac:dyDescent="0.3">
      <c r="A23829" s="1">
        <v>43928</v>
      </c>
      <c r="B23829" t="s">
        <v>405</v>
      </c>
      <c r="C23829" t="s">
        <v>23</v>
      </c>
      <c r="D23829">
        <v>48493</v>
      </c>
      <c r="E23829">
        <v>7</v>
      </c>
      <c r="F23829">
        <v>0</v>
      </c>
    </row>
    <row r="23830" spans="1:6" x14ac:dyDescent="0.3">
      <c r="A23830" s="1">
        <v>43929</v>
      </c>
      <c r="B23830" t="s">
        <v>405</v>
      </c>
      <c r="C23830" t="s">
        <v>23</v>
      </c>
      <c r="D23830">
        <v>48493</v>
      </c>
      <c r="E23830">
        <v>7</v>
      </c>
      <c r="F23830">
        <v>0</v>
      </c>
    </row>
    <row r="23831" spans="1:6" x14ac:dyDescent="0.3">
      <c r="A23831" s="1">
        <v>43930</v>
      </c>
      <c r="B23831" t="s">
        <v>405</v>
      </c>
      <c r="C23831" t="s">
        <v>23</v>
      </c>
      <c r="D23831">
        <v>48493</v>
      </c>
      <c r="E23831">
        <v>9</v>
      </c>
      <c r="F23831">
        <v>0</v>
      </c>
    </row>
    <row r="23832" spans="1:6" x14ac:dyDescent="0.3">
      <c r="A23832" s="1">
        <v>43931</v>
      </c>
      <c r="B23832" t="s">
        <v>405</v>
      </c>
      <c r="C23832" t="s">
        <v>23</v>
      </c>
      <c r="D23832">
        <v>48493</v>
      </c>
      <c r="E23832">
        <v>10</v>
      </c>
      <c r="F23832">
        <v>0</v>
      </c>
    </row>
    <row r="23833" spans="1:6" x14ac:dyDescent="0.3">
      <c r="A23833" s="1">
        <v>43932</v>
      </c>
      <c r="B23833" t="s">
        <v>405</v>
      </c>
      <c r="C23833" t="s">
        <v>23</v>
      </c>
      <c r="D23833">
        <v>48493</v>
      </c>
      <c r="E23833">
        <v>10</v>
      </c>
      <c r="F23833">
        <v>0</v>
      </c>
    </row>
    <row r="23834" spans="1:6" x14ac:dyDescent="0.3">
      <c r="A23834" s="1">
        <v>43933</v>
      </c>
      <c r="B23834" t="s">
        <v>405</v>
      </c>
      <c r="C23834" t="s">
        <v>23</v>
      </c>
      <c r="D23834">
        <v>48493</v>
      </c>
      <c r="E23834">
        <v>11</v>
      </c>
      <c r="F23834">
        <v>0</v>
      </c>
    </row>
    <row r="23835" spans="1:6" x14ac:dyDescent="0.3">
      <c r="A23835" s="1">
        <v>43934</v>
      </c>
      <c r="B23835" t="s">
        <v>405</v>
      </c>
      <c r="C23835" t="s">
        <v>23</v>
      </c>
      <c r="D23835">
        <v>48493</v>
      </c>
      <c r="E23835">
        <v>11</v>
      </c>
      <c r="F23835">
        <v>0</v>
      </c>
    </row>
    <row r="23836" spans="1:6" x14ac:dyDescent="0.3">
      <c r="A23836" s="1">
        <v>43935</v>
      </c>
      <c r="B23836" t="s">
        <v>405</v>
      </c>
      <c r="C23836" t="s">
        <v>23</v>
      </c>
      <c r="D23836">
        <v>48493</v>
      </c>
      <c r="E23836">
        <v>11</v>
      </c>
      <c r="F23836">
        <v>1</v>
      </c>
    </row>
    <row r="23837" spans="1:6" x14ac:dyDescent="0.3">
      <c r="A23837" s="1">
        <v>43936</v>
      </c>
      <c r="B23837" t="s">
        <v>405</v>
      </c>
      <c r="C23837" t="s">
        <v>23</v>
      </c>
      <c r="D23837">
        <v>48493</v>
      </c>
      <c r="E23837">
        <v>12</v>
      </c>
      <c r="F23837">
        <v>1</v>
      </c>
    </row>
    <row r="23838" spans="1:6" x14ac:dyDescent="0.3">
      <c r="A23838" s="1">
        <v>43937</v>
      </c>
      <c r="B23838" t="s">
        <v>405</v>
      </c>
      <c r="C23838" t="s">
        <v>23</v>
      </c>
      <c r="D23838">
        <v>48493</v>
      </c>
      <c r="E23838">
        <v>13</v>
      </c>
      <c r="F23838">
        <v>1</v>
      </c>
    </row>
    <row r="23839" spans="1:6" x14ac:dyDescent="0.3">
      <c r="A23839" s="1">
        <v>43938</v>
      </c>
      <c r="B23839" t="s">
        <v>405</v>
      </c>
      <c r="C23839" t="s">
        <v>23</v>
      </c>
      <c r="D23839">
        <v>48493</v>
      </c>
      <c r="E23839">
        <v>19</v>
      </c>
      <c r="F23839">
        <v>1</v>
      </c>
    </row>
    <row r="23840" spans="1:6" x14ac:dyDescent="0.3">
      <c r="A23840" s="1">
        <v>43939</v>
      </c>
      <c r="B23840" t="s">
        <v>405</v>
      </c>
      <c r="C23840" t="s">
        <v>23</v>
      </c>
      <c r="D23840">
        <v>48493</v>
      </c>
      <c r="E23840">
        <v>19</v>
      </c>
      <c r="F23840">
        <v>1</v>
      </c>
    </row>
    <row r="23841" spans="1:6" x14ac:dyDescent="0.3">
      <c r="A23841" s="1">
        <v>43940</v>
      </c>
      <c r="B23841" t="s">
        <v>405</v>
      </c>
      <c r="C23841" t="s">
        <v>23</v>
      </c>
      <c r="D23841">
        <v>48493</v>
      </c>
      <c r="E23841">
        <v>21</v>
      </c>
      <c r="F23841">
        <v>1</v>
      </c>
    </row>
    <row r="23842" spans="1:6" x14ac:dyDescent="0.3">
      <c r="A23842" s="1">
        <v>43941</v>
      </c>
      <c r="B23842" t="s">
        <v>405</v>
      </c>
      <c r="C23842" t="s">
        <v>23</v>
      </c>
      <c r="D23842">
        <v>48493</v>
      </c>
      <c r="E23842">
        <v>21</v>
      </c>
      <c r="F23842">
        <v>1</v>
      </c>
    </row>
    <row r="23843" spans="1:6" x14ac:dyDescent="0.3">
      <c r="A23843" s="1">
        <v>43942</v>
      </c>
      <c r="B23843" t="s">
        <v>405</v>
      </c>
      <c r="C23843" t="s">
        <v>23</v>
      </c>
      <c r="D23843">
        <v>48493</v>
      </c>
      <c r="E23843">
        <v>22</v>
      </c>
      <c r="F23843">
        <v>1</v>
      </c>
    </row>
    <row r="23844" spans="1:6" x14ac:dyDescent="0.3">
      <c r="A23844" s="1">
        <v>43943</v>
      </c>
      <c r="B23844" t="s">
        <v>405</v>
      </c>
      <c r="C23844" t="s">
        <v>23</v>
      </c>
      <c r="D23844">
        <v>48493</v>
      </c>
      <c r="E23844">
        <v>23</v>
      </c>
      <c r="F23844">
        <v>2</v>
      </c>
    </row>
    <row r="23845" spans="1:6" x14ac:dyDescent="0.3">
      <c r="A23845" s="1">
        <v>43944</v>
      </c>
      <c r="B23845" t="s">
        <v>405</v>
      </c>
      <c r="C23845" t="s">
        <v>23</v>
      </c>
      <c r="D23845">
        <v>48493</v>
      </c>
      <c r="E23845">
        <v>25</v>
      </c>
      <c r="F23845">
        <v>2</v>
      </c>
    </row>
    <row r="23846" spans="1:6" x14ac:dyDescent="0.3">
      <c r="A23846" s="1">
        <v>43945</v>
      </c>
      <c r="B23846" t="s">
        <v>405</v>
      </c>
      <c r="C23846" t="s">
        <v>23</v>
      </c>
      <c r="D23846">
        <v>48493</v>
      </c>
      <c r="E23846">
        <v>25</v>
      </c>
      <c r="F23846">
        <v>2</v>
      </c>
    </row>
    <row r="23847" spans="1:6" x14ac:dyDescent="0.3">
      <c r="A23847" s="1">
        <v>43946</v>
      </c>
      <c r="B23847" t="s">
        <v>405</v>
      </c>
      <c r="C23847" t="s">
        <v>23</v>
      </c>
      <c r="D23847">
        <v>48493</v>
      </c>
      <c r="E23847">
        <v>26</v>
      </c>
      <c r="F23847">
        <v>2</v>
      </c>
    </row>
    <row r="23848" spans="1:6" x14ac:dyDescent="0.3">
      <c r="A23848" s="1">
        <v>43947</v>
      </c>
      <c r="B23848" t="s">
        <v>405</v>
      </c>
      <c r="C23848" t="s">
        <v>23</v>
      </c>
      <c r="D23848">
        <v>48493</v>
      </c>
      <c r="E23848">
        <v>29</v>
      </c>
      <c r="F23848">
        <v>2</v>
      </c>
    </row>
    <row r="23849" spans="1:6" x14ac:dyDescent="0.3">
      <c r="A23849" s="1">
        <v>43948</v>
      </c>
      <c r="B23849" t="s">
        <v>405</v>
      </c>
      <c r="C23849" t="s">
        <v>23</v>
      </c>
      <c r="D23849">
        <v>48493</v>
      </c>
      <c r="E23849">
        <v>29</v>
      </c>
      <c r="F23849">
        <v>2</v>
      </c>
    </row>
    <row r="23850" spans="1:6" x14ac:dyDescent="0.3">
      <c r="A23850" s="1">
        <v>43949</v>
      </c>
      <c r="B23850" t="s">
        <v>405</v>
      </c>
      <c r="C23850" t="s">
        <v>23</v>
      </c>
      <c r="D23850">
        <v>48493</v>
      </c>
      <c r="E23850">
        <v>29</v>
      </c>
      <c r="F23850">
        <v>2</v>
      </c>
    </row>
    <row r="23851" spans="1:6" x14ac:dyDescent="0.3">
      <c r="A23851" s="1">
        <v>43950</v>
      </c>
      <c r="B23851" t="s">
        <v>405</v>
      </c>
      <c r="C23851" t="s">
        <v>23</v>
      </c>
      <c r="D23851">
        <v>48493</v>
      </c>
      <c r="E23851">
        <v>31</v>
      </c>
      <c r="F23851">
        <v>2</v>
      </c>
    </row>
    <row r="23852" spans="1:6" x14ac:dyDescent="0.3">
      <c r="A23852" s="1">
        <v>43951</v>
      </c>
      <c r="B23852" t="s">
        <v>405</v>
      </c>
      <c r="C23852" t="s">
        <v>23</v>
      </c>
      <c r="D23852">
        <v>48493</v>
      </c>
      <c r="E23852">
        <v>32</v>
      </c>
      <c r="F23852">
        <v>3</v>
      </c>
    </row>
    <row r="23853" spans="1:6" x14ac:dyDescent="0.3">
      <c r="A23853" s="1">
        <v>43952</v>
      </c>
      <c r="B23853" t="s">
        <v>405</v>
      </c>
      <c r="C23853" t="s">
        <v>23</v>
      </c>
      <c r="D23853">
        <v>48493</v>
      </c>
      <c r="E23853">
        <v>32</v>
      </c>
      <c r="F23853">
        <v>3</v>
      </c>
    </row>
    <row r="23854" spans="1:6" x14ac:dyDescent="0.3">
      <c r="A23854" s="1">
        <v>43953</v>
      </c>
      <c r="B23854" t="s">
        <v>405</v>
      </c>
      <c r="C23854" t="s">
        <v>23</v>
      </c>
      <c r="D23854">
        <v>48493</v>
      </c>
      <c r="E23854">
        <v>33</v>
      </c>
      <c r="F23854">
        <v>3</v>
      </c>
    </row>
    <row r="23855" spans="1:6" x14ac:dyDescent="0.3">
      <c r="A23855" s="1">
        <v>43954</v>
      </c>
      <c r="B23855" t="s">
        <v>405</v>
      </c>
      <c r="C23855" t="s">
        <v>23</v>
      </c>
      <c r="D23855">
        <v>48493</v>
      </c>
      <c r="E23855">
        <v>33</v>
      </c>
      <c r="F23855">
        <v>3</v>
      </c>
    </row>
    <row r="23856" spans="1:6" x14ac:dyDescent="0.3">
      <c r="A23856" s="1">
        <v>43955</v>
      </c>
      <c r="B23856" t="s">
        <v>405</v>
      </c>
      <c r="C23856" t="s">
        <v>23</v>
      </c>
      <c r="D23856">
        <v>48493</v>
      </c>
      <c r="E23856">
        <v>33</v>
      </c>
      <c r="F23856">
        <v>3</v>
      </c>
    </row>
    <row r="23857" spans="1:6" x14ac:dyDescent="0.3">
      <c r="A23857" s="1">
        <v>43956</v>
      </c>
      <c r="B23857" t="s">
        <v>405</v>
      </c>
      <c r="C23857" t="s">
        <v>23</v>
      </c>
      <c r="D23857">
        <v>48493</v>
      </c>
      <c r="E23857">
        <v>34</v>
      </c>
      <c r="F23857">
        <v>3</v>
      </c>
    </row>
    <row r="23858" spans="1:6" x14ac:dyDescent="0.3">
      <c r="A23858" s="1">
        <v>43957</v>
      </c>
      <c r="B23858" t="s">
        <v>405</v>
      </c>
      <c r="C23858" t="s">
        <v>23</v>
      </c>
      <c r="D23858">
        <v>48493</v>
      </c>
      <c r="E23858">
        <v>34</v>
      </c>
      <c r="F23858">
        <v>4</v>
      </c>
    </row>
    <row r="23859" spans="1:6" x14ac:dyDescent="0.3">
      <c r="A23859" s="1">
        <v>43958</v>
      </c>
      <c r="B23859" t="s">
        <v>405</v>
      </c>
      <c r="C23859" t="s">
        <v>23</v>
      </c>
      <c r="D23859">
        <v>48493</v>
      </c>
      <c r="E23859">
        <v>34</v>
      </c>
      <c r="F23859">
        <v>4</v>
      </c>
    </row>
    <row r="23860" spans="1:6" x14ac:dyDescent="0.3">
      <c r="A23860" s="1">
        <v>43959</v>
      </c>
      <c r="B23860" t="s">
        <v>405</v>
      </c>
      <c r="C23860" t="s">
        <v>23</v>
      </c>
      <c r="D23860">
        <v>48493</v>
      </c>
      <c r="E23860">
        <v>34</v>
      </c>
      <c r="F23860">
        <v>4</v>
      </c>
    </row>
    <row r="23861" spans="1:6" x14ac:dyDescent="0.3">
      <c r="A23861" s="1">
        <v>43960</v>
      </c>
      <c r="B23861" t="s">
        <v>405</v>
      </c>
      <c r="C23861" t="s">
        <v>23</v>
      </c>
      <c r="D23861">
        <v>48493</v>
      </c>
      <c r="E23861">
        <v>34</v>
      </c>
      <c r="F23861">
        <v>4</v>
      </c>
    </row>
    <row r="23862" spans="1:6" x14ac:dyDescent="0.3">
      <c r="A23862" s="1">
        <v>43961</v>
      </c>
      <c r="B23862" t="s">
        <v>405</v>
      </c>
      <c r="C23862" t="s">
        <v>23</v>
      </c>
      <c r="D23862">
        <v>48493</v>
      </c>
      <c r="E23862">
        <v>35</v>
      </c>
      <c r="F23862">
        <v>4</v>
      </c>
    </row>
    <row r="23863" spans="1:6" x14ac:dyDescent="0.3">
      <c r="A23863" s="1">
        <v>43962</v>
      </c>
      <c r="B23863" t="s">
        <v>405</v>
      </c>
      <c r="C23863" t="s">
        <v>23</v>
      </c>
      <c r="D23863">
        <v>48493</v>
      </c>
      <c r="E23863">
        <v>36</v>
      </c>
      <c r="F23863">
        <v>4</v>
      </c>
    </row>
    <row r="23864" spans="1:6" x14ac:dyDescent="0.3">
      <c r="A23864" s="1">
        <v>43963</v>
      </c>
      <c r="B23864" t="s">
        <v>405</v>
      </c>
      <c r="C23864" t="s">
        <v>23</v>
      </c>
      <c r="D23864">
        <v>48493</v>
      </c>
      <c r="E23864">
        <v>36</v>
      </c>
      <c r="F23864">
        <v>4</v>
      </c>
    </row>
    <row r="23865" spans="1:6" x14ac:dyDescent="0.3">
      <c r="A23865" s="1">
        <v>43964</v>
      </c>
      <c r="B23865" t="s">
        <v>405</v>
      </c>
      <c r="C23865" t="s">
        <v>23</v>
      </c>
      <c r="D23865">
        <v>48493</v>
      </c>
      <c r="E23865">
        <v>36</v>
      </c>
      <c r="F23865">
        <v>4</v>
      </c>
    </row>
    <row r="23866" spans="1:6" x14ac:dyDescent="0.3">
      <c r="A23866" s="1">
        <v>43965</v>
      </c>
      <c r="B23866" t="s">
        <v>405</v>
      </c>
      <c r="C23866" t="s">
        <v>23</v>
      </c>
      <c r="D23866">
        <v>48493</v>
      </c>
      <c r="E23866">
        <v>36</v>
      </c>
      <c r="F23866">
        <v>4</v>
      </c>
    </row>
    <row r="23867" spans="1:6" x14ac:dyDescent="0.3">
      <c r="A23867" s="1">
        <v>43966</v>
      </c>
      <c r="B23867" t="s">
        <v>405</v>
      </c>
      <c r="C23867" t="s">
        <v>23</v>
      </c>
      <c r="D23867">
        <v>48493</v>
      </c>
      <c r="E23867">
        <v>36</v>
      </c>
      <c r="F23867">
        <v>4</v>
      </c>
    </row>
    <row r="23868" spans="1:6" x14ac:dyDescent="0.3">
      <c r="A23868" s="1">
        <v>43967</v>
      </c>
      <c r="B23868" t="s">
        <v>405</v>
      </c>
      <c r="C23868" t="s">
        <v>23</v>
      </c>
      <c r="D23868">
        <v>48493</v>
      </c>
      <c r="E23868">
        <v>36</v>
      </c>
      <c r="F23868">
        <v>4</v>
      </c>
    </row>
    <row r="23869" spans="1:6" x14ac:dyDescent="0.3">
      <c r="A23869" s="1">
        <v>43968</v>
      </c>
      <c r="B23869" t="s">
        <v>405</v>
      </c>
      <c r="C23869" t="s">
        <v>23</v>
      </c>
      <c r="D23869">
        <v>48493</v>
      </c>
      <c r="E23869">
        <v>36</v>
      </c>
      <c r="F23869">
        <v>5</v>
      </c>
    </row>
    <row r="23870" spans="1:6" x14ac:dyDescent="0.3">
      <c r="A23870" s="1">
        <v>43969</v>
      </c>
      <c r="B23870" t="s">
        <v>405</v>
      </c>
      <c r="C23870" t="s">
        <v>23</v>
      </c>
      <c r="D23870">
        <v>48493</v>
      </c>
      <c r="E23870">
        <v>36</v>
      </c>
      <c r="F23870">
        <v>5</v>
      </c>
    </row>
    <row r="23871" spans="1:6" x14ac:dyDescent="0.3">
      <c r="A23871" s="1">
        <v>43970</v>
      </c>
      <c r="B23871" t="s">
        <v>405</v>
      </c>
      <c r="C23871" t="s">
        <v>23</v>
      </c>
      <c r="D23871">
        <v>48493</v>
      </c>
      <c r="E23871">
        <v>37</v>
      </c>
      <c r="F23871">
        <v>5</v>
      </c>
    </row>
    <row r="23872" spans="1:6" x14ac:dyDescent="0.3">
      <c r="A23872" s="1">
        <v>43971</v>
      </c>
      <c r="B23872" t="s">
        <v>405</v>
      </c>
      <c r="C23872" t="s">
        <v>23</v>
      </c>
      <c r="D23872">
        <v>48493</v>
      </c>
      <c r="E23872">
        <v>37</v>
      </c>
      <c r="F23872">
        <v>5</v>
      </c>
    </row>
    <row r="23873" spans="1:6" x14ac:dyDescent="0.3">
      <c r="A23873" s="1">
        <v>43972</v>
      </c>
      <c r="B23873" t="s">
        <v>405</v>
      </c>
      <c r="C23873" t="s">
        <v>23</v>
      </c>
      <c r="D23873">
        <v>48493</v>
      </c>
      <c r="E23873">
        <v>38</v>
      </c>
      <c r="F23873">
        <v>5</v>
      </c>
    </row>
    <row r="23874" spans="1:6" x14ac:dyDescent="0.3">
      <c r="A23874" s="1">
        <v>43973</v>
      </c>
      <c r="B23874" t="s">
        <v>405</v>
      </c>
      <c r="C23874" t="s">
        <v>23</v>
      </c>
      <c r="D23874">
        <v>48493</v>
      </c>
      <c r="E23874">
        <v>38</v>
      </c>
      <c r="F23874">
        <v>5</v>
      </c>
    </row>
    <row r="23875" spans="1:6" x14ac:dyDescent="0.3">
      <c r="A23875" s="1">
        <v>43974</v>
      </c>
      <c r="B23875" t="s">
        <v>405</v>
      </c>
      <c r="C23875" t="s">
        <v>23</v>
      </c>
      <c r="D23875">
        <v>48493</v>
      </c>
      <c r="E23875">
        <v>38</v>
      </c>
      <c r="F23875">
        <v>5</v>
      </c>
    </row>
    <row r="23876" spans="1:6" x14ac:dyDescent="0.3">
      <c r="A23876" s="1">
        <v>43975</v>
      </c>
      <c r="B23876" t="s">
        <v>405</v>
      </c>
      <c r="C23876" t="s">
        <v>23</v>
      </c>
      <c r="D23876">
        <v>48493</v>
      </c>
      <c r="E23876">
        <v>38</v>
      </c>
      <c r="F23876">
        <v>5</v>
      </c>
    </row>
    <row r="23877" spans="1:6" x14ac:dyDescent="0.3">
      <c r="A23877" s="1">
        <v>43976</v>
      </c>
      <c r="B23877" t="s">
        <v>405</v>
      </c>
      <c r="C23877" t="s">
        <v>23</v>
      </c>
      <c r="D23877">
        <v>48493</v>
      </c>
      <c r="E23877">
        <v>38</v>
      </c>
      <c r="F23877">
        <v>5</v>
      </c>
    </row>
    <row r="23878" spans="1:6" x14ac:dyDescent="0.3">
      <c r="A23878" s="1">
        <v>43977</v>
      </c>
      <c r="B23878" t="s">
        <v>405</v>
      </c>
      <c r="C23878" t="s">
        <v>23</v>
      </c>
      <c r="D23878">
        <v>48493</v>
      </c>
      <c r="E23878">
        <v>38</v>
      </c>
      <c r="F23878">
        <v>5</v>
      </c>
    </row>
    <row r="23879" spans="1:6" x14ac:dyDescent="0.3">
      <c r="A23879" s="1">
        <v>43978</v>
      </c>
      <c r="B23879" t="s">
        <v>405</v>
      </c>
      <c r="C23879" t="s">
        <v>23</v>
      </c>
      <c r="D23879">
        <v>48493</v>
      </c>
      <c r="E23879">
        <v>38</v>
      </c>
      <c r="F23879">
        <v>5</v>
      </c>
    </row>
    <row r="23880" spans="1:6" x14ac:dyDescent="0.3">
      <c r="A23880" s="1">
        <v>43979</v>
      </c>
      <c r="B23880" t="s">
        <v>405</v>
      </c>
      <c r="C23880" t="s">
        <v>23</v>
      </c>
      <c r="D23880">
        <v>48493</v>
      </c>
      <c r="E23880">
        <v>38</v>
      </c>
      <c r="F23880">
        <v>5</v>
      </c>
    </row>
    <row r="23881" spans="1:6" x14ac:dyDescent="0.3">
      <c r="A23881" s="1">
        <v>43980</v>
      </c>
      <c r="B23881" t="s">
        <v>405</v>
      </c>
      <c r="C23881" t="s">
        <v>23</v>
      </c>
      <c r="D23881">
        <v>48493</v>
      </c>
      <c r="E23881">
        <v>38</v>
      </c>
      <c r="F23881">
        <v>5</v>
      </c>
    </row>
    <row r="23882" spans="1:6" x14ac:dyDescent="0.3">
      <c r="A23882" s="1">
        <v>43981</v>
      </c>
      <c r="B23882" t="s">
        <v>405</v>
      </c>
      <c r="C23882" t="s">
        <v>23</v>
      </c>
      <c r="D23882">
        <v>48493</v>
      </c>
      <c r="E23882">
        <v>38</v>
      </c>
      <c r="F23882">
        <v>5</v>
      </c>
    </row>
    <row r="23883" spans="1:6" x14ac:dyDescent="0.3">
      <c r="A23883" s="1">
        <v>43982</v>
      </c>
      <c r="B23883" t="s">
        <v>405</v>
      </c>
      <c r="C23883" t="s">
        <v>23</v>
      </c>
      <c r="D23883">
        <v>48493</v>
      </c>
      <c r="E23883">
        <v>38</v>
      </c>
      <c r="F23883">
        <v>5</v>
      </c>
    </row>
    <row r="23884" spans="1:6" x14ac:dyDescent="0.3">
      <c r="A23884" s="1">
        <v>43983</v>
      </c>
      <c r="B23884" t="s">
        <v>405</v>
      </c>
      <c r="C23884" t="s">
        <v>23</v>
      </c>
      <c r="D23884">
        <v>48493</v>
      </c>
      <c r="E23884">
        <v>38</v>
      </c>
      <c r="F23884">
        <v>5</v>
      </c>
    </row>
    <row r="23885" spans="1:6" x14ac:dyDescent="0.3">
      <c r="A23885" s="1">
        <v>43984</v>
      </c>
      <c r="B23885" t="s">
        <v>405</v>
      </c>
      <c r="C23885" t="s">
        <v>23</v>
      </c>
      <c r="D23885">
        <v>48493</v>
      </c>
      <c r="E23885">
        <v>40</v>
      </c>
      <c r="F23885">
        <v>5</v>
      </c>
    </row>
    <row r="23886" spans="1:6" x14ac:dyDescent="0.3">
      <c r="A23886" s="1">
        <v>43985</v>
      </c>
      <c r="B23886" t="s">
        <v>405</v>
      </c>
      <c r="C23886" t="s">
        <v>23</v>
      </c>
      <c r="D23886">
        <v>48493</v>
      </c>
      <c r="E23886">
        <v>41</v>
      </c>
      <c r="F23886">
        <v>5</v>
      </c>
    </row>
    <row r="23887" spans="1:6" x14ac:dyDescent="0.3">
      <c r="A23887" s="1">
        <v>43986</v>
      </c>
      <c r="B23887" t="s">
        <v>405</v>
      </c>
      <c r="C23887" t="s">
        <v>23</v>
      </c>
      <c r="D23887">
        <v>48493</v>
      </c>
      <c r="E23887">
        <v>41</v>
      </c>
      <c r="F23887">
        <v>5</v>
      </c>
    </row>
    <row r="23888" spans="1:6" x14ac:dyDescent="0.3">
      <c r="A23888" s="1">
        <v>43987</v>
      </c>
      <c r="B23888" t="s">
        <v>405</v>
      </c>
      <c r="C23888" t="s">
        <v>23</v>
      </c>
      <c r="D23888">
        <v>48493</v>
      </c>
      <c r="E23888">
        <v>44</v>
      </c>
      <c r="F23888">
        <v>5</v>
      </c>
    </row>
    <row r="23889" spans="1:6" x14ac:dyDescent="0.3">
      <c r="A23889" s="1">
        <v>43988</v>
      </c>
      <c r="B23889" t="s">
        <v>405</v>
      </c>
      <c r="C23889" t="s">
        <v>23</v>
      </c>
      <c r="D23889">
        <v>48493</v>
      </c>
      <c r="E23889">
        <v>44</v>
      </c>
      <c r="F23889">
        <v>5</v>
      </c>
    </row>
    <row r="23890" spans="1:6" x14ac:dyDescent="0.3">
      <c r="A23890" s="1">
        <v>43989</v>
      </c>
      <c r="B23890" t="s">
        <v>405</v>
      </c>
      <c r="C23890" t="s">
        <v>23</v>
      </c>
      <c r="D23890">
        <v>48493</v>
      </c>
      <c r="E23890">
        <v>45</v>
      </c>
      <c r="F23890">
        <v>5</v>
      </c>
    </row>
    <row r="23891" spans="1:6" x14ac:dyDescent="0.3">
      <c r="A23891" s="1">
        <v>43990</v>
      </c>
      <c r="B23891" t="s">
        <v>405</v>
      </c>
      <c r="C23891" t="s">
        <v>23</v>
      </c>
      <c r="D23891">
        <v>48493</v>
      </c>
      <c r="E23891">
        <v>45</v>
      </c>
      <c r="F23891">
        <v>5</v>
      </c>
    </row>
    <row r="23892" spans="1:6" x14ac:dyDescent="0.3">
      <c r="A23892" s="1">
        <v>43991</v>
      </c>
      <c r="B23892" t="s">
        <v>405</v>
      </c>
      <c r="C23892" t="s">
        <v>23</v>
      </c>
      <c r="D23892">
        <v>48493</v>
      </c>
      <c r="E23892">
        <v>45</v>
      </c>
      <c r="F23892">
        <v>5</v>
      </c>
    </row>
    <row r="23893" spans="1:6" x14ac:dyDescent="0.3">
      <c r="A23893" s="1">
        <v>43992</v>
      </c>
      <c r="B23893" t="s">
        <v>405</v>
      </c>
      <c r="C23893" t="s">
        <v>23</v>
      </c>
      <c r="D23893">
        <v>48493</v>
      </c>
      <c r="E23893">
        <v>46</v>
      </c>
      <c r="F23893">
        <v>5</v>
      </c>
    </row>
    <row r="23894" spans="1:6" x14ac:dyDescent="0.3">
      <c r="A23894" s="1">
        <v>43993</v>
      </c>
      <c r="B23894" t="s">
        <v>405</v>
      </c>
      <c r="C23894" t="s">
        <v>23</v>
      </c>
      <c r="D23894">
        <v>48493</v>
      </c>
      <c r="E23894">
        <v>46</v>
      </c>
      <c r="F23894">
        <v>5</v>
      </c>
    </row>
    <row r="23895" spans="1:6" x14ac:dyDescent="0.3">
      <c r="A23895" s="1">
        <v>43994</v>
      </c>
      <c r="B23895" t="s">
        <v>405</v>
      </c>
      <c r="C23895" t="s">
        <v>23</v>
      </c>
      <c r="D23895">
        <v>48493</v>
      </c>
      <c r="E23895">
        <v>50</v>
      </c>
      <c r="F23895">
        <v>5</v>
      </c>
    </row>
    <row r="23896" spans="1:6" x14ac:dyDescent="0.3">
      <c r="A23896" s="1">
        <v>43995</v>
      </c>
      <c r="B23896" t="s">
        <v>405</v>
      </c>
      <c r="C23896" t="s">
        <v>23</v>
      </c>
      <c r="D23896">
        <v>48493</v>
      </c>
      <c r="E23896">
        <v>52</v>
      </c>
      <c r="F23896">
        <v>5</v>
      </c>
    </row>
    <row r="23897" spans="1:6" x14ac:dyDescent="0.3">
      <c r="A23897" s="1">
        <v>43996</v>
      </c>
      <c r="B23897" t="s">
        <v>405</v>
      </c>
      <c r="C23897" t="s">
        <v>23</v>
      </c>
      <c r="D23897">
        <v>48493</v>
      </c>
      <c r="E23897">
        <v>52</v>
      </c>
      <c r="F23897">
        <v>5</v>
      </c>
    </row>
    <row r="23898" spans="1:6" x14ac:dyDescent="0.3">
      <c r="A23898" s="1">
        <v>43997</v>
      </c>
      <c r="B23898" t="s">
        <v>405</v>
      </c>
      <c r="C23898" t="s">
        <v>23</v>
      </c>
      <c r="D23898">
        <v>48493</v>
      </c>
      <c r="E23898">
        <v>52</v>
      </c>
      <c r="F23898">
        <v>5</v>
      </c>
    </row>
    <row r="23899" spans="1:6" x14ac:dyDescent="0.3">
      <c r="A23899" s="1">
        <v>43998</v>
      </c>
      <c r="B23899" t="s">
        <v>405</v>
      </c>
      <c r="C23899" t="s">
        <v>23</v>
      </c>
      <c r="D23899">
        <v>48493</v>
      </c>
      <c r="E23899">
        <v>53</v>
      </c>
      <c r="F23899">
        <v>5</v>
      </c>
    </row>
    <row r="23900" spans="1:6" x14ac:dyDescent="0.3">
      <c r="A23900" s="1">
        <v>43999</v>
      </c>
      <c r="B23900" t="s">
        <v>405</v>
      </c>
      <c r="C23900" t="s">
        <v>23</v>
      </c>
      <c r="D23900">
        <v>48493</v>
      </c>
      <c r="E23900">
        <v>53</v>
      </c>
      <c r="F23900">
        <v>5</v>
      </c>
    </row>
    <row r="23901" spans="1:6" x14ac:dyDescent="0.3">
      <c r="A23901" s="1">
        <v>44000</v>
      </c>
      <c r="B23901" t="s">
        <v>405</v>
      </c>
      <c r="C23901" t="s">
        <v>23</v>
      </c>
      <c r="D23901">
        <v>48493</v>
      </c>
      <c r="E23901">
        <v>55</v>
      </c>
      <c r="F23901">
        <v>5</v>
      </c>
    </row>
    <row r="23902" spans="1:6" x14ac:dyDescent="0.3">
      <c r="A23902" s="1">
        <v>44001</v>
      </c>
      <c r="B23902" t="s">
        <v>405</v>
      </c>
      <c r="C23902" t="s">
        <v>23</v>
      </c>
      <c r="D23902">
        <v>48493</v>
      </c>
      <c r="E23902">
        <v>65</v>
      </c>
      <c r="F23902">
        <v>5</v>
      </c>
    </row>
    <row r="23903" spans="1:6" x14ac:dyDescent="0.3">
      <c r="A23903" s="1">
        <v>44002</v>
      </c>
      <c r="B23903" t="s">
        <v>405</v>
      </c>
      <c r="C23903" t="s">
        <v>23</v>
      </c>
      <c r="D23903">
        <v>48493</v>
      </c>
      <c r="E23903">
        <v>69</v>
      </c>
      <c r="F23903">
        <v>5</v>
      </c>
    </row>
    <row r="23904" spans="1:6" x14ac:dyDescent="0.3">
      <c r="A23904" s="1">
        <v>44003</v>
      </c>
      <c r="B23904" t="s">
        <v>405</v>
      </c>
      <c r="C23904" t="s">
        <v>23</v>
      </c>
      <c r="D23904">
        <v>48493</v>
      </c>
      <c r="E23904">
        <v>72</v>
      </c>
      <c r="F23904">
        <v>5</v>
      </c>
    </row>
    <row r="23905" spans="1:6" x14ac:dyDescent="0.3">
      <c r="A23905" s="1">
        <v>44004</v>
      </c>
      <c r="B23905" t="s">
        <v>405</v>
      </c>
      <c r="C23905" t="s">
        <v>23</v>
      </c>
      <c r="D23905">
        <v>48493</v>
      </c>
      <c r="E23905">
        <v>72</v>
      </c>
      <c r="F23905">
        <v>5</v>
      </c>
    </row>
    <row r="23906" spans="1:6" x14ac:dyDescent="0.3">
      <c r="A23906" s="1">
        <v>44005</v>
      </c>
      <c r="B23906" t="s">
        <v>405</v>
      </c>
      <c r="C23906" t="s">
        <v>23</v>
      </c>
      <c r="D23906">
        <v>48493</v>
      </c>
      <c r="E23906">
        <v>76</v>
      </c>
      <c r="F23906">
        <v>5</v>
      </c>
    </row>
    <row r="23907" spans="1:6" x14ac:dyDescent="0.3">
      <c r="A23907" s="1">
        <v>44006</v>
      </c>
      <c r="B23907" t="s">
        <v>405</v>
      </c>
      <c r="C23907" t="s">
        <v>23</v>
      </c>
      <c r="D23907">
        <v>48493</v>
      </c>
      <c r="E23907">
        <v>80</v>
      </c>
      <c r="F23907">
        <v>5</v>
      </c>
    </row>
    <row r="23908" spans="1:6" x14ac:dyDescent="0.3">
      <c r="A23908" s="1">
        <v>44007</v>
      </c>
      <c r="B23908" t="s">
        <v>405</v>
      </c>
      <c r="C23908" t="s">
        <v>23</v>
      </c>
      <c r="D23908">
        <v>48493</v>
      </c>
      <c r="E23908">
        <v>83</v>
      </c>
      <c r="F23908">
        <v>5</v>
      </c>
    </row>
    <row r="23909" spans="1:6" x14ac:dyDescent="0.3">
      <c r="A23909" s="1">
        <v>44008</v>
      </c>
      <c r="B23909" t="s">
        <v>405</v>
      </c>
      <c r="C23909" t="s">
        <v>23</v>
      </c>
      <c r="D23909">
        <v>48493</v>
      </c>
      <c r="E23909">
        <v>83</v>
      </c>
      <c r="F23909">
        <v>5</v>
      </c>
    </row>
    <row r="23910" spans="1:6" x14ac:dyDescent="0.3">
      <c r="A23910" s="1">
        <v>44009</v>
      </c>
      <c r="B23910" t="s">
        <v>405</v>
      </c>
      <c r="C23910" t="s">
        <v>23</v>
      </c>
      <c r="D23910">
        <v>48493</v>
      </c>
      <c r="E23910">
        <v>88</v>
      </c>
      <c r="F23910">
        <v>5</v>
      </c>
    </row>
    <row r="23911" spans="1:6" x14ac:dyDescent="0.3">
      <c r="A23911" s="1">
        <v>44010</v>
      </c>
      <c r="B23911" t="s">
        <v>405</v>
      </c>
      <c r="C23911" t="s">
        <v>23</v>
      </c>
      <c r="D23911">
        <v>48493</v>
      </c>
      <c r="E23911">
        <v>86</v>
      </c>
      <c r="F23911">
        <v>5</v>
      </c>
    </row>
    <row r="23912" spans="1:6" x14ac:dyDescent="0.3">
      <c r="A23912" s="1">
        <v>44011</v>
      </c>
      <c r="B23912" t="s">
        <v>405</v>
      </c>
      <c r="C23912" t="s">
        <v>23</v>
      </c>
      <c r="D23912">
        <v>48493</v>
      </c>
      <c r="E23912">
        <v>86</v>
      </c>
      <c r="F23912">
        <v>5</v>
      </c>
    </row>
    <row r="23913" spans="1:6" x14ac:dyDescent="0.3">
      <c r="A23913" s="1">
        <v>44012</v>
      </c>
      <c r="B23913" t="s">
        <v>405</v>
      </c>
      <c r="C23913" t="s">
        <v>23</v>
      </c>
      <c r="D23913">
        <v>48493</v>
      </c>
      <c r="E23913">
        <v>98</v>
      </c>
      <c r="F23913">
        <v>5</v>
      </c>
    </row>
    <row r="23914" spans="1:6" x14ac:dyDescent="0.3">
      <c r="A23914" s="1">
        <v>44013</v>
      </c>
      <c r="B23914" t="s">
        <v>405</v>
      </c>
      <c r="C23914" t="s">
        <v>23</v>
      </c>
      <c r="D23914">
        <v>48493</v>
      </c>
      <c r="E23914">
        <v>101</v>
      </c>
      <c r="F23914">
        <v>5</v>
      </c>
    </row>
    <row r="23915" spans="1:6" x14ac:dyDescent="0.3">
      <c r="A23915" s="1">
        <v>44014</v>
      </c>
      <c r="B23915" t="s">
        <v>405</v>
      </c>
      <c r="C23915" t="s">
        <v>23</v>
      </c>
      <c r="D23915">
        <v>48493</v>
      </c>
      <c r="E23915">
        <v>111</v>
      </c>
      <c r="F23915">
        <v>5</v>
      </c>
    </row>
    <row r="23916" spans="1:6" x14ac:dyDescent="0.3">
      <c r="A23916" s="1">
        <v>44015</v>
      </c>
      <c r="B23916" t="s">
        <v>405</v>
      </c>
      <c r="C23916" t="s">
        <v>23</v>
      </c>
      <c r="D23916">
        <v>48493</v>
      </c>
      <c r="E23916">
        <v>113</v>
      </c>
      <c r="F23916">
        <v>5</v>
      </c>
    </row>
    <row r="23917" spans="1:6" x14ac:dyDescent="0.3">
      <c r="A23917" s="1">
        <v>44016</v>
      </c>
      <c r="B23917" t="s">
        <v>405</v>
      </c>
      <c r="C23917" t="s">
        <v>23</v>
      </c>
      <c r="D23917">
        <v>48493</v>
      </c>
      <c r="E23917">
        <v>132</v>
      </c>
      <c r="F23917">
        <v>5</v>
      </c>
    </row>
    <row r="23918" spans="1:6" x14ac:dyDescent="0.3">
      <c r="A23918" s="1">
        <v>44017</v>
      </c>
      <c r="B23918" t="s">
        <v>405</v>
      </c>
      <c r="C23918" t="s">
        <v>23</v>
      </c>
      <c r="D23918">
        <v>48493</v>
      </c>
      <c r="E23918">
        <v>132</v>
      </c>
      <c r="F23918">
        <v>5</v>
      </c>
    </row>
    <row r="23919" spans="1:6" x14ac:dyDescent="0.3">
      <c r="A23919" s="1">
        <v>44018</v>
      </c>
      <c r="B23919" t="s">
        <v>405</v>
      </c>
      <c r="C23919" t="s">
        <v>23</v>
      </c>
      <c r="D23919">
        <v>48493</v>
      </c>
      <c r="E23919">
        <v>132</v>
      </c>
      <c r="F23919">
        <v>5</v>
      </c>
    </row>
    <row r="23920" spans="1:6" x14ac:dyDescent="0.3">
      <c r="A23920" s="1">
        <v>44019</v>
      </c>
      <c r="B23920" t="s">
        <v>405</v>
      </c>
      <c r="C23920" t="s">
        <v>23</v>
      </c>
      <c r="D23920">
        <v>48493</v>
      </c>
      <c r="E23920">
        <v>144</v>
      </c>
      <c r="F23920">
        <v>5</v>
      </c>
    </row>
    <row r="23921" spans="1:6" x14ac:dyDescent="0.3">
      <c r="A23921" s="1">
        <v>44020</v>
      </c>
      <c r="B23921" t="s">
        <v>405</v>
      </c>
      <c r="C23921" t="s">
        <v>23</v>
      </c>
      <c r="D23921">
        <v>48493</v>
      </c>
      <c r="E23921">
        <v>146</v>
      </c>
      <c r="F23921">
        <v>5</v>
      </c>
    </row>
    <row r="23922" spans="1:6" x14ac:dyDescent="0.3">
      <c r="A23922" s="1">
        <v>44021</v>
      </c>
      <c r="B23922" t="s">
        <v>405</v>
      </c>
      <c r="C23922" t="s">
        <v>23</v>
      </c>
      <c r="D23922">
        <v>48493</v>
      </c>
      <c r="E23922">
        <v>166</v>
      </c>
      <c r="F23922">
        <v>5</v>
      </c>
    </row>
    <row r="23923" spans="1:6" x14ac:dyDescent="0.3">
      <c r="A23923" s="1">
        <v>44022</v>
      </c>
      <c r="B23923" t="s">
        <v>405</v>
      </c>
      <c r="C23923" t="s">
        <v>23</v>
      </c>
      <c r="D23923">
        <v>48493</v>
      </c>
      <c r="E23923">
        <v>173</v>
      </c>
      <c r="F23923">
        <v>5</v>
      </c>
    </row>
    <row r="23924" spans="1:6" x14ac:dyDescent="0.3">
      <c r="A23924" s="1">
        <v>44023</v>
      </c>
      <c r="B23924" t="s">
        <v>405</v>
      </c>
      <c r="C23924" t="s">
        <v>23</v>
      </c>
      <c r="D23924">
        <v>48493</v>
      </c>
      <c r="E23924">
        <v>190</v>
      </c>
      <c r="F23924">
        <v>5</v>
      </c>
    </row>
    <row r="23925" spans="1:6" x14ac:dyDescent="0.3">
      <c r="A23925" s="1">
        <v>44024</v>
      </c>
      <c r="B23925" t="s">
        <v>405</v>
      </c>
      <c r="C23925" t="s">
        <v>23</v>
      </c>
      <c r="D23925">
        <v>48493</v>
      </c>
      <c r="E23925">
        <v>201</v>
      </c>
      <c r="F23925">
        <v>5</v>
      </c>
    </row>
    <row r="23926" spans="1:6" x14ac:dyDescent="0.3">
      <c r="A23926" s="1">
        <v>44025</v>
      </c>
      <c r="B23926" t="s">
        <v>405</v>
      </c>
      <c r="C23926" t="s">
        <v>23</v>
      </c>
      <c r="D23926">
        <v>48493</v>
      </c>
      <c r="E23926">
        <v>201</v>
      </c>
      <c r="F23926">
        <v>5</v>
      </c>
    </row>
    <row r="23927" spans="1:6" x14ac:dyDescent="0.3">
      <c r="A23927" s="1">
        <v>44026</v>
      </c>
      <c r="B23927" t="s">
        <v>405</v>
      </c>
      <c r="C23927" t="s">
        <v>23</v>
      </c>
      <c r="D23927">
        <v>48493</v>
      </c>
      <c r="E23927">
        <v>203</v>
      </c>
      <c r="F23927">
        <v>5</v>
      </c>
    </row>
    <row r="23928" spans="1:6" x14ac:dyDescent="0.3">
      <c r="A23928" s="1">
        <v>44027</v>
      </c>
      <c r="B23928" t="s">
        <v>405</v>
      </c>
      <c r="C23928" t="s">
        <v>23</v>
      </c>
      <c r="D23928">
        <v>48493</v>
      </c>
      <c r="E23928">
        <v>220</v>
      </c>
      <c r="F23928">
        <v>5</v>
      </c>
    </row>
    <row r="23929" spans="1:6" x14ac:dyDescent="0.3">
      <c r="A23929" s="1">
        <v>44028</v>
      </c>
      <c r="B23929" t="s">
        <v>405</v>
      </c>
      <c r="C23929" t="s">
        <v>23</v>
      </c>
      <c r="D23929">
        <v>48493</v>
      </c>
      <c r="E23929">
        <v>230</v>
      </c>
      <c r="F23929">
        <v>5</v>
      </c>
    </row>
    <row r="23930" spans="1:6" x14ac:dyDescent="0.3">
      <c r="A23930" s="1">
        <v>43931</v>
      </c>
      <c r="B23930" t="s">
        <v>1613</v>
      </c>
      <c r="C23930" t="s">
        <v>23</v>
      </c>
      <c r="D23930">
        <v>48495</v>
      </c>
      <c r="E23930">
        <v>1</v>
      </c>
      <c r="F23930">
        <v>0</v>
      </c>
    </row>
    <row r="23931" spans="1:6" x14ac:dyDescent="0.3">
      <c r="A23931" s="1">
        <v>43932</v>
      </c>
      <c r="B23931" t="s">
        <v>1613</v>
      </c>
      <c r="C23931" t="s">
        <v>23</v>
      </c>
      <c r="D23931">
        <v>48495</v>
      </c>
      <c r="E23931">
        <v>1</v>
      </c>
      <c r="F23931">
        <v>0</v>
      </c>
    </row>
    <row r="23932" spans="1:6" x14ac:dyDescent="0.3">
      <c r="A23932" s="1">
        <v>43933</v>
      </c>
      <c r="B23932" t="s">
        <v>1613</v>
      </c>
      <c r="C23932" t="s">
        <v>23</v>
      </c>
      <c r="D23932">
        <v>48495</v>
      </c>
      <c r="E23932">
        <v>1</v>
      </c>
      <c r="F23932">
        <v>0</v>
      </c>
    </row>
    <row r="23933" spans="1:6" x14ac:dyDescent="0.3">
      <c r="A23933" s="1">
        <v>43934</v>
      </c>
      <c r="B23933" t="s">
        <v>1613</v>
      </c>
      <c r="C23933" t="s">
        <v>23</v>
      </c>
      <c r="D23933">
        <v>48495</v>
      </c>
      <c r="E23933">
        <v>1</v>
      </c>
      <c r="F23933">
        <v>0</v>
      </c>
    </row>
    <row r="23934" spans="1:6" x14ac:dyDescent="0.3">
      <c r="A23934" s="1">
        <v>43935</v>
      </c>
      <c r="B23934" t="s">
        <v>1613</v>
      </c>
      <c r="C23934" t="s">
        <v>23</v>
      </c>
      <c r="D23934">
        <v>48495</v>
      </c>
      <c r="E23934">
        <v>1</v>
      </c>
      <c r="F23934">
        <v>0</v>
      </c>
    </row>
    <row r="23935" spans="1:6" x14ac:dyDescent="0.3">
      <c r="A23935" s="1">
        <v>43936</v>
      </c>
      <c r="B23935" t="s">
        <v>1613</v>
      </c>
      <c r="C23935" t="s">
        <v>23</v>
      </c>
      <c r="D23935">
        <v>48495</v>
      </c>
      <c r="E23935">
        <v>2</v>
      </c>
      <c r="F23935">
        <v>0</v>
      </c>
    </row>
    <row r="23936" spans="1:6" x14ac:dyDescent="0.3">
      <c r="A23936" s="1">
        <v>43937</v>
      </c>
      <c r="B23936" t="s">
        <v>1613</v>
      </c>
      <c r="C23936" t="s">
        <v>23</v>
      </c>
      <c r="D23936">
        <v>48495</v>
      </c>
      <c r="E23936">
        <v>2</v>
      </c>
      <c r="F23936">
        <v>0</v>
      </c>
    </row>
    <row r="23937" spans="1:6" x14ac:dyDescent="0.3">
      <c r="A23937" s="1">
        <v>43938</v>
      </c>
      <c r="B23937" t="s">
        <v>1613</v>
      </c>
      <c r="C23937" t="s">
        <v>23</v>
      </c>
      <c r="D23937">
        <v>48495</v>
      </c>
      <c r="E23937">
        <v>3</v>
      </c>
      <c r="F23937">
        <v>0</v>
      </c>
    </row>
    <row r="23938" spans="1:6" x14ac:dyDescent="0.3">
      <c r="A23938" s="1">
        <v>43939</v>
      </c>
      <c r="B23938" t="s">
        <v>1613</v>
      </c>
      <c r="C23938" t="s">
        <v>23</v>
      </c>
      <c r="D23938">
        <v>48495</v>
      </c>
      <c r="E23938">
        <v>3</v>
      </c>
      <c r="F23938">
        <v>0</v>
      </c>
    </row>
    <row r="23939" spans="1:6" x14ac:dyDescent="0.3">
      <c r="A23939" s="1">
        <v>43940</v>
      </c>
      <c r="B23939" t="s">
        <v>1613</v>
      </c>
      <c r="C23939" t="s">
        <v>23</v>
      </c>
      <c r="D23939">
        <v>48495</v>
      </c>
      <c r="E23939">
        <v>3</v>
      </c>
      <c r="F23939">
        <v>0</v>
      </c>
    </row>
    <row r="23940" spans="1:6" x14ac:dyDescent="0.3">
      <c r="A23940" s="1">
        <v>43941</v>
      </c>
      <c r="B23940" t="s">
        <v>1613</v>
      </c>
      <c r="C23940" t="s">
        <v>23</v>
      </c>
      <c r="D23940">
        <v>48495</v>
      </c>
      <c r="E23940">
        <v>3</v>
      </c>
      <c r="F23940">
        <v>0</v>
      </c>
    </row>
    <row r="23941" spans="1:6" x14ac:dyDescent="0.3">
      <c r="A23941" s="1">
        <v>43942</v>
      </c>
      <c r="B23941" t="s">
        <v>1613</v>
      </c>
      <c r="C23941" t="s">
        <v>23</v>
      </c>
      <c r="D23941">
        <v>48495</v>
      </c>
      <c r="E23941">
        <v>3</v>
      </c>
      <c r="F23941">
        <v>0</v>
      </c>
    </row>
    <row r="23942" spans="1:6" x14ac:dyDescent="0.3">
      <c r="A23942" s="1">
        <v>43943</v>
      </c>
      <c r="B23942" t="s">
        <v>1613</v>
      </c>
      <c r="C23942" t="s">
        <v>23</v>
      </c>
      <c r="D23942">
        <v>48495</v>
      </c>
      <c r="E23942">
        <v>3</v>
      </c>
      <c r="F23942">
        <v>0</v>
      </c>
    </row>
    <row r="23943" spans="1:6" x14ac:dyDescent="0.3">
      <c r="A23943" s="1">
        <v>43944</v>
      </c>
      <c r="B23943" t="s">
        <v>1613</v>
      </c>
      <c r="C23943" t="s">
        <v>23</v>
      </c>
      <c r="D23943">
        <v>48495</v>
      </c>
      <c r="E23943">
        <v>3</v>
      </c>
      <c r="F23943">
        <v>0</v>
      </c>
    </row>
    <row r="23944" spans="1:6" x14ac:dyDescent="0.3">
      <c r="A23944" s="1">
        <v>43945</v>
      </c>
      <c r="B23944" t="s">
        <v>1613</v>
      </c>
      <c r="C23944" t="s">
        <v>23</v>
      </c>
      <c r="D23944">
        <v>48495</v>
      </c>
      <c r="E23944">
        <v>3</v>
      </c>
      <c r="F23944">
        <v>0</v>
      </c>
    </row>
    <row r="23945" spans="1:6" x14ac:dyDescent="0.3">
      <c r="A23945" s="1">
        <v>43946</v>
      </c>
      <c r="B23945" t="s">
        <v>1613</v>
      </c>
      <c r="C23945" t="s">
        <v>23</v>
      </c>
      <c r="D23945">
        <v>48495</v>
      </c>
      <c r="E23945">
        <v>3</v>
      </c>
      <c r="F23945">
        <v>0</v>
      </c>
    </row>
    <row r="23946" spans="1:6" x14ac:dyDescent="0.3">
      <c r="A23946" s="1">
        <v>43947</v>
      </c>
      <c r="B23946" t="s">
        <v>1613</v>
      </c>
      <c r="C23946" t="s">
        <v>23</v>
      </c>
      <c r="D23946">
        <v>48495</v>
      </c>
      <c r="E23946">
        <v>3</v>
      </c>
      <c r="F23946">
        <v>0</v>
      </c>
    </row>
    <row r="23947" spans="1:6" x14ac:dyDescent="0.3">
      <c r="A23947" s="1">
        <v>43948</v>
      </c>
      <c r="B23947" t="s">
        <v>1613</v>
      </c>
      <c r="C23947" t="s">
        <v>23</v>
      </c>
      <c r="D23947">
        <v>48495</v>
      </c>
      <c r="E23947">
        <v>3</v>
      </c>
      <c r="F23947">
        <v>0</v>
      </c>
    </row>
    <row r="23948" spans="1:6" x14ac:dyDescent="0.3">
      <c r="A23948" s="1">
        <v>43949</v>
      </c>
      <c r="B23948" t="s">
        <v>1613</v>
      </c>
      <c r="C23948" t="s">
        <v>23</v>
      </c>
      <c r="D23948">
        <v>48495</v>
      </c>
      <c r="E23948">
        <v>3</v>
      </c>
      <c r="F23948">
        <v>0</v>
      </c>
    </row>
    <row r="23949" spans="1:6" x14ac:dyDescent="0.3">
      <c r="A23949" s="1">
        <v>43950</v>
      </c>
      <c r="B23949" t="s">
        <v>1613</v>
      </c>
      <c r="C23949" t="s">
        <v>23</v>
      </c>
      <c r="D23949">
        <v>48495</v>
      </c>
      <c r="E23949">
        <v>3</v>
      </c>
      <c r="F23949">
        <v>0</v>
      </c>
    </row>
    <row r="23950" spans="1:6" x14ac:dyDescent="0.3">
      <c r="A23950" s="1">
        <v>43951</v>
      </c>
      <c r="B23950" t="s">
        <v>1613</v>
      </c>
      <c r="C23950" t="s">
        <v>23</v>
      </c>
      <c r="D23950">
        <v>48495</v>
      </c>
      <c r="E23950">
        <v>3</v>
      </c>
      <c r="F23950">
        <v>0</v>
      </c>
    </row>
    <row r="23951" spans="1:6" x14ac:dyDescent="0.3">
      <c r="A23951" s="1">
        <v>43952</v>
      </c>
      <c r="B23951" t="s">
        <v>1613</v>
      </c>
      <c r="C23951" t="s">
        <v>23</v>
      </c>
      <c r="D23951">
        <v>48495</v>
      </c>
      <c r="E23951">
        <v>3</v>
      </c>
      <c r="F23951">
        <v>0</v>
      </c>
    </row>
    <row r="23952" spans="1:6" x14ac:dyDescent="0.3">
      <c r="A23952" s="1">
        <v>43953</v>
      </c>
      <c r="B23952" t="s">
        <v>1613</v>
      </c>
      <c r="C23952" t="s">
        <v>23</v>
      </c>
      <c r="D23952">
        <v>48495</v>
      </c>
      <c r="E23952">
        <v>3</v>
      </c>
      <c r="F23952">
        <v>0</v>
      </c>
    </row>
    <row r="23953" spans="1:6" x14ac:dyDescent="0.3">
      <c r="A23953" s="1">
        <v>43954</v>
      </c>
      <c r="B23953" t="s">
        <v>1613</v>
      </c>
      <c r="C23953" t="s">
        <v>23</v>
      </c>
      <c r="D23953">
        <v>48495</v>
      </c>
      <c r="E23953">
        <v>3</v>
      </c>
      <c r="F23953">
        <v>0</v>
      </c>
    </row>
    <row r="23954" spans="1:6" x14ac:dyDescent="0.3">
      <c r="A23954" s="1">
        <v>43955</v>
      </c>
      <c r="B23954" t="s">
        <v>1613</v>
      </c>
      <c r="C23954" t="s">
        <v>23</v>
      </c>
      <c r="D23954">
        <v>48495</v>
      </c>
      <c r="E23954">
        <v>3</v>
      </c>
      <c r="F23954">
        <v>0</v>
      </c>
    </row>
    <row r="23955" spans="1:6" x14ac:dyDescent="0.3">
      <c r="A23955" s="1">
        <v>43956</v>
      </c>
      <c r="B23955" t="s">
        <v>1613</v>
      </c>
      <c r="C23955" t="s">
        <v>23</v>
      </c>
      <c r="D23955">
        <v>48495</v>
      </c>
      <c r="E23955">
        <v>3</v>
      </c>
      <c r="F23955">
        <v>0</v>
      </c>
    </row>
    <row r="23956" spans="1:6" x14ac:dyDescent="0.3">
      <c r="A23956" s="1">
        <v>43957</v>
      </c>
      <c r="B23956" t="s">
        <v>1613</v>
      </c>
      <c r="C23956" t="s">
        <v>23</v>
      </c>
      <c r="D23956">
        <v>48495</v>
      </c>
      <c r="E23956">
        <v>3</v>
      </c>
      <c r="F23956">
        <v>0</v>
      </c>
    </row>
    <row r="23957" spans="1:6" x14ac:dyDescent="0.3">
      <c r="A23957" s="1">
        <v>43958</v>
      </c>
      <c r="B23957" t="s">
        <v>1613</v>
      </c>
      <c r="C23957" t="s">
        <v>23</v>
      </c>
      <c r="D23957">
        <v>48495</v>
      </c>
      <c r="E23957">
        <v>3</v>
      </c>
      <c r="F23957">
        <v>0</v>
      </c>
    </row>
    <row r="23958" spans="1:6" x14ac:dyDescent="0.3">
      <c r="A23958" s="1">
        <v>43959</v>
      </c>
      <c r="B23958" t="s">
        <v>1613</v>
      </c>
      <c r="C23958" t="s">
        <v>23</v>
      </c>
      <c r="D23958">
        <v>48495</v>
      </c>
      <c r="E23958">
        <v>3</v>
      </c>
      <c r="F23958">
        <v>0</v>
      </c>
    </row>
    <row r="23959" spans="1:6" x14ac:dyDescent="0.3">
      <c r="A23959" s="1">
        <v>43960</v>
      </c>
      <c r="B23959" t="s">
        <v>1613</v>
      </c>
      <c r="C23959" t="s">
        <v>23</v>
      </c>
      <c r="D23959">
        <v>48495</v>
      </c>
      <c r="E23959">
        <v>3</v>
      </c>
      <c r="F23959">
        <v>0</v>
      </c>
    </row>
    <row r="23960" spans="1:6" x14ac:dyDescent="0.3">
      <c r="A23960" s="1">
        <v>43961</v>
      </c>
      <c r="B23960" t="s">
        <v>1613</v>
      </c>
      <c r="C23960" t="s">
        <v>23</v>
      </c>
      <c r="D23960">
        <v>48495</v>
      </c>
      <c r="E23960">
        <v>3</v>
      </c>
      <c r="F23960">
        <v>0</v>
      </c>
    </row>
    <row r="23961" spans="1:6" x14ac:dyDescent="0.3">
      <c r="A23961" s="1">
        <v>43962</v>
      </c>
      <c r="B23961" t="s">
        <v>1613</v>
      </c>
      <c r="C23961" t="s">
        <v>23</v>
      </c>
      <c r="D23961">
        <v>48495</v>
      </c>
      <c r="E23961">
        <v>3</v>
      </c>
      <c r="F23961">
        <v>0</v>
      </c>
    </row>
    <row r="23962" spans="1:6" x14ac:dyDescent="0.3">
      <c r="A23962" s="1">
        <v>43963</v>
      </c>
      <c r="B23962" t="s">
        <v>1613</v>
      </c>
      <c r="C23962" t="s">
        <v>23</v>
      </c>
      <c r="D23962">
        <v>48495</v>
      </c>
      <c r="E23962">
        <v>3</v>
      </c>
      <c r="F23962">
        <v>0</v>
      </c>
    </row>
    <row r="23963" spans="1:6" x14ac:dyDescent="0.3">
      <c r="A23963" s="1">
        <v>43964</v>
      </c>
      <c r="B23963" t="s">
        <v>1613</v>
      </c>
      <c r="C23963" t="s">
        <v>23</v>
      </c>
      <c r="D23963">
        <v>48495</v>
      </c>
      <c r="E23963">
        <v>3</v>
      </c>
      <c r="F23963">
        <v>0</v>
      </c>
    </row>
    <row r="23964" spans="1:6" x14ac:dyDescent="0.3">
      <c r="A23964" s="1">
        <v>43965</v>
      </c>
      <c r="B23964" t="s">
        <v>1613</v>
      </c>
      <c r="C23964" t="s">
        <v>23</v>
      </c>
      <c r="D23964">
        <v>48495</v>
      </c>
      <c r="E23964">
        <v>3</v>
      </c>
      <c r="F23964">
        <v>0</v>
      </c>
    </row>
    <row r="23965" spans="1:6" x14ac:dyDescent="0.3">
      <c r="A23965" s="1">
        <v>43966</v>
      </c>
      <c r="B23965" t="s">
        <v>1613</v>
      </c>
      <c r="C23965" t="s">
        <v>23</v>
      </c>
      <c r="D23965">
        <v>48495</v>
      </c>
      <c r="E23965">
        <v>3</v>
      </c>
      <c r="F23965">
        <v>0</v>
      </c>
    </row>
    <row r="23966" spans="1:6" x14ac:dyDescent="0.3">
      <c r="A23966" s="1">
        <v>43967</v>
      </c>
      <c r="B23966" t="s">
        <v>1613</v>
      </c>
      <c r="C23966" t="s">
        <v>23</v>
      </c>
      <c r="D23966">
        <v>48495</v>
      </c>
      <c r="E23966">
        <v>3</v>
      </c>
      <c r="F23966">
        <v>0</v>
      </c>
    </row>
    <row r="23967" spans="1:6" x14ac:dyDescent="0.3">
      <c r="A23967" s="1">
        <v>43968</v>
      </c>
      <c r="B23967" t="s">
        <v>1613</v>
      </c>
      <c r="C23967" t="s">
        <v>23</v>
      </c>
      <c r="D23967">
        <v>48495</v>
      </c>
      <c r="E23967">
        <v>3</v>
      </c>
      <c r="F23967">
        <v>0</v>
      </c>
    </row>
    <row r="23968" spans="1:6" x14ac:dyDescent="0.3">
      <c r="A23968" s="1">
        <v>43969</v>
      </c>
      <c r="B23968" t="s">
        <v>1613</v>
      </c>
      <c r="C23968" t="s">
        <v>23</v>
      </c>
      <c r="D23968">
        <v>48495</v>
      </c>
      <c r="E23968">
        <v>3</v>
      </c>
      <c r="F23968">
        <v>0</v>
      </c>
    </row>
    <row r="23969" spans="1:6" x14ac:dyDescent="0.3">
      <c r="A23969" s="1">
        <v>43970</v>
      </c>
      <c r="B23969" t="s">
        <v>1613</v>
      </c>
      <c r="C23969" t="s">
        <v>23</v>
      </c>
      <c r="D23969">
        <v>48495</v>
      </c>
      <c r="E23969">
        <v>3</v>
      </c>
      <c r="F23969">
        <v>0</v>
      </c>
    </row>
    <row r="23970" spans="1:6" x14ac:dyDescent="0.3">
      <c r="A23970" s="1">
        <v>43971</v>
      </c>
      <c r="B23970" t="s">
        <v>1613</v>
      </c>
      <c r="C23970" t="s">
        <v>23</v>
      </c>
      <c r="D23970">
        <v>48495</v>
      </c>
      <c r="E23970">
        <v>3</v>
      </c>
      <c r="F23970">
        <v>0</v>
      </c>
    </row>
    <row r="23971" spans="1:6" x14ac:dyDescent="0.3">
      <c r="A23971" s="1">
        <v>43972</v>
      </c>
      <c r="B23971" t="s">
        <v>1613</v>
      </c>
      <c r="C23971" t="s">
        <v>23</v>
      </c>
      <c r="D23971">
        <v>48495</v>
      </c>
      <c r="E23971">
        <v>3</v>
      </c>
      <c r="F23971">
        <v>0</v>
      </c>
    </row>
    <row r="23972" spans="1:6" x14ac:dyDescent="0.3">
      <c r="A23972" s="1">
        <v>43973</v>
      </c>
      <c r="B23972" t="s">
        <v>1613</v>
      </c>
      <c r="C23972" t="s">
        <v>23</v>
      </c>
      <c r="D23972">
        <v>48495</v>
      </c>
      <c r="E23972">
        <v>3</v>
      </c>
      <c r="F23972">
        <v>0</v>
      </c>
    </row>
    <row r="23973" spans="1:6" x14ac:dyDescent="0.3">
      <c r="A23973" s="1">
        <v>43974</v>
      </c>
      <c r="B23973" t="s">
        <v>1613</v>
      </c>
      <c r="C23973" t="s">
        <v>23</v>
      </c>
      <c r="D23973">
        <v>48495</v>
      </c>
      <c r="E23973">
        <v>3</v>
      </c>
      <c r="F23973">
        <v>0</v>
      </c>
    </row>
    <row r="23974" spans="1:6" x14ac:dyDescent="0.3">
      <c r="A23974" s="1">
        <v>43975</v>
      </c>
      <c r="B23974" t="s">
        <v>1613</v>
      </c>
      <c r="C23974" t="s">
        <v>23</v>
      </c>
      <c r="D23974">
        <v>48495</v>
      </c>
      <c r="E23974">
        <v>3</v>
      </c>
      <c r="F23974">
        <v>0</v>
      </c>
    </row>
    <row r="23975" spans="1:6" x14ac:dyDescent="0.3">
      <c r="A23975" s="1">
        <v>43976</v>
      </c>
      <c r="B23975" t="s">
        <v>1613</v>
      </c>
      <c r="C23975" t="s">
        <v>23</v>
      </c>
      <c r="D23975">
        <v>48495</v>
      </c>
      <c r="E23975">
        <v>3</v>
      </c>
      <c r="F23975">
        <v>0</v>
      </c>
    </row>
    <row r="23976" spans="1:6" x14ac:dyDescent="0.3">
      <c r="A23976" s="1">
        <v>43977</v>
      </c>
      <c r="B23976" t="s">
        <v>1613</v>
      </c>
      <c r="C23976" t="s">
        <v>23</v>
      </c>
      <c r="D23976">
        <v>48495</v>
      </c>
      <c r="E23976">
        <v>3</v>
      </c>
      <c r="F23976">
        <v>0</v>
      </c>
    </row>
    <row r="23977" spans="1:6" x14ac:dyDescent="0.3">
      <c r="A23977" s="1">
        <v>43978</v>
      </c>
      <c r="B23977" t="s">
        <v>1613</v>
      </c>
      <c r="C23977" t="s">
        <v>23</v>
      </c>
      <c r="D23977">
        <v>48495</v>
      </c>
      <c r="E23977">
        <v>3</v>
      </c>
      <c r="F23977">
        <v>0</v>
      </c>
    </row>
    <row r="23978" spans="1:6" x14ac:dyDescent="0.3">
      <c r="A23978" s="1">
        <v>43979</v>
      </c>
      <c r="B23978" t="s">
        <v>1613</v>
      </c>
      <c r="C23978" t="s">
        <v>23</v>
      </c>
      <c r="D23978">
        <v>48495</v>
      </c>
      <c r="E23978">
        <v>3</v>
      </c>
      <c r="F23978">
        <v>0</v>
      </c>
    </row>
    <row r="23979" spans="1:6" x14ac:dyDescent="0.3">
      <c r="A23979" s="1">
        <v>43980</v>
      </c>
      <c r="B23979" t="s">
        <v>1613</v>
      </c>
      <c r="C23979" t="s">
        <v>23</v>
      </c>
      <c r="D23979">
        <v>48495</v>
      </c>
      <c r="E23979">
        <v>3</v>
      </c>
      <c r="F23979">
        <v>0</v>
      </c>
    </row>
    <row r="23980" spans="1:6" x14ac:dyDescent="0.3">
      <c r="A23980" s="1">
        <v>43981</v>
      </c>
      <c r="B23980" t="s">
        <v>1613</v>
      </c>
      <c r="C23980" t="s">
        <v>23</v>
      </c>
      <c r="D23980">
        <v>48495</v>
      </c>
      <c r="E23980">
        <v>3</v>
      </c>
      <c r="F23980">
        <v>0</v>
      </c>
    </row>
    <row r="23981" spans="1:6" x14ac:dyDescent="0.3">
      <c r="A23981" s="1">
        <v>43982</v>
      </c>
      <c r="B23981" t="s">
        <v>1613</v>
      </c>
      <c r="C23981" t="s">
        <v>23</v>
      </c>
      <c r="D23981">
        <v>48495</v>
      </c>
      <c r="E23981">
        <v>3</v>
      </c>
      <c r="F23981">
        <v>0</v>
      </c>
    </row>
    <row r="23982" spans="1:6" x14ac:dyDescent="0.3">
      <c r="A23982" s="1">
        <v>43983</v>
      </c>
      <c r="B23982" t="s">
        <v>1613</v>
      </c>
      <c r="C23982" t="s">
        <v>23</v>
      </c>
      <c r="D23982">
        <v>48495</v>
      </c>
      <c r="E23982">
        <v>3</v>
      </c>
      <c r="F23982">
        <v>0</v>
      </c>
    </row>
    <row r="23983" spans="1:6" x14ac:dyDescent="0.3">
      <c r="A23983" s="1">
        <v>43984</v>
      </c>
      <c r="B23983" t="s">
        <v>1613</v>
      </c>
      <c r="C23983" t="s">
        <v>23</v>
      </c>
      <c r="D23983">
        <v>48495</v>
      </c>
      <c r="E23983">
        <v>3</v>
      </c>
      <c r="F23983">
        <v>0</v>
      </c>
    </row>
    <row r="23984" spans="1:6" x14ac:dyDescent="0.3">
      <c r="A23984" s="1">
        <v>43985</v>
      </c>
      <c r="B23984" t="s">
        <v>1613</v>
      </c>
      <c r="C23984" t="s">
        <v>23</v>
      </c>
      <c r="D23984">
        <v>48495</v>
      </c>
      <c r="E23984">
        <v>3</v>
      </c>
      <c r="F23984">
        <v>0</v>
      </c>
    </row>
    <row r="23985" spans="1:6" x14ac:dyDescent="0.3">
      <c r="A23985" s="1">
        <v>43986</v>
      </c>
      <c r="B23985" t="s">
        <v>1613</v>
      </c>
      <c r="C23985" t="s">
        <v>23</v>
      </c>
      <c r="D23985">
        <v>48495</v>
      </c>
      <c r="E23985">
        <v>3</v>
      </c>
      <c r="F23985">
        <v>0</v>
      </c>
    </row>
    <row r="23986" spans="1:6" x14ac:dyDescent="0.3">
      <c r="A23986" s="1">
        <v>43987</v>
      </c>
      <c r="B23986" t="s">
        <v>1613</v>
      </c>
      <c r="C23986" t="s">
        <v>23</v>
      </c>
      <c r="D23986">
        <v>48495</v>
      </c>
      <c r="E23986">
        <v>3</v>
      </c>
      <c r="F23986">
        <v>0</v>
      </c>
    </row>
    <row r="23987" spans="1:6" x14ac:dyDescent="0.3">
      <c r="A23987" s="1">
        <v>43988</v>
      </c>
      <c r="B23987" t="s">
        <v>1613</v>
      </c>
      <c r="C23987" t="s">
        <v>23</v>
      </c>
      <c r="D23987">
        <v>48495</v>
      </c>
      <c r="E23987">
        <v>3</v>
      </c>
      <c r="F23987">
        <v>0</v>
      </c>
    </row>
    <row r="23988" spans="1:6" x14ac:dyDescent="0.3">
      <c r="A23988" s="1">
        <v>43989</v>
      </c>
      <c r="B23988" t="s">
        <v>1613</v>
      </c>
      <c r="C23988" t="s">
        <v>23</v>
      </c>
      <c r="D23988">
        <v>48495</v>
      </c>
      <c r="E23988">
        <v>3</v>
      </c>
      <c r="F23988">
        <v>0</v>
      </c>
    </row>
    <row r="23989" spans="1:6" x14ac:dyDescent="0.3">
      <c r="A23989" s="1">
        <v>43990</v>
      </c>
      <c r="B23989" t="s">
        <v>1613</v>
      </c>
      <c r="C23989" t="s">
        <v>23</v>
      </c>
      <c r="D23989">
        <v>48495</v>
      </c>
      <c r="E23989">
        <v>3</v>
      </c>
      <c r="F23989">
        <v>0</v>
      </c>
    </row>
    <row r="23990" spans="1:6" x14ac:dyDescent="0.3">
      <c r="A23990" s="1">
        <v>43991</v>
      </c>
      <c r="B23990" t="s">
        <v>1613</v>
      </c>
      <c r="C23990" t="s">
        <v>23</v>
      </c>
      <c r="D23990">
        <v>48495</v>
      </c>
      <c r="E23990">
        <v>3</v>
      </c>
      <c r="F23990">
        <v>0</v>
      </c>
    </row>
    <row r="23991" spans="1:6" x14ac:dyDescent="0.3">
      <c r="A23991" s="1">
        <v>43992</v>
      </c>
      <c r="B23991" t="s">
        <v>1613</v>
      </c>
      <c r="C23991" t="s">
        <v>23</v>
      </c>
      <c r="D23991">
        <v>48495</v>
      </c>
      <c r="E23991">
        <v>3</v>
      </c>
      <c r="F23991">
        <v>0</v>
      </c>
    </row>
    <row r="23992" spans="1:6" x14ac:dyDescent="0.3">
      <c r="A23992" s="1">
        <v>43993</v>
      </c>
      <c r="B23992" t="s">
        <v>1613</v>
      </c>
      <c r="C23992" t="s">
        <v>23</v>
      </c>
      <c r="D23992">
        <v>48495</v>
      </c>
      <c r="E23992">
        <v>3</v>
      </c>
      <c r="F23992">
        <v>0</v>
      </c>
    </row>
    <row r="23993" spans="1:6" x14ac:dyDescent="0.3">
      <c r="A23993" s="1">
        <v>43994</v>
      </c>
      <c r="B23993" t="s">
        <v>1613</v>
      </c>
      <c r="C23993" t="s">
        <v>23</v>
      </c>
      <c r="D23993">
        <v>48495</v>
      </c>
      <c r="E23993">
        <v>4</v>
      </c>
      <c r="F23993">
        <v>0</v>
      </c>
    </row>
    <row r="23994" spans="1:6" x14ac:dyDescent="0.3">
      <c r="A23994" s="1">
        <v>43995</v>
      </c>
      <c r="B23994" t="s">
        <v>1613</v>
      </c>
      <c r="C23994" t="s">
        <v>23</v>
      </c>
      <c r="D23994">
        <v>48495</v>
      </c>
      <c r="E23994">
        <v>4</v>
      </c>
      <c r="F23994">
        <v>0</v>
      </c>
    </row>
    <row r="23995" spans="1:6" x14ac:dyDescent="0.3">
      <c r="A23995" s="1">
        <v>43996</v>
      </c>
      <c r="B23995" t="s">
        <v>1613</v>
      </c>
      <c r="C23995" t="s">
        <v>23</v>
      </c>
      <c r="D23995">
        <v>48495</v>
      </c>
      <c r="E23995">
        <v>4</v>
      </c>
      <c r="F23995">
        <v>0</v>
      </c>
    </row>
    <row r="23996" spans="1:6" x14ac:dyDescent="0.3">
      <c r="A23996" s="1">
        <v>43997</v>
      </c>
      <c r="B23996" t="s">
        <v>1613</v>
      </c>
      <c r="C23996" t="s">
        <v>23</v>
      </c>
      <c r="D23996">
        <v>48495</v>
      </c>
      <c r="E23996">
        <v>4</v>
      </c>
      <c r="F23996">
        <v>0</v>
      </c>
    </row>
    <row r="23997" spans="1:6" x14ac:dyDescent="0.3">
      <c r="A23997" s="1">
        <v>43998</v>
      </c>
      <c r="B23997" t="s">
        <v>1613</v>
      </c>
      <c r="C23997" t="s">
        <v>23</v>
      </c>
      <c r="D23997">
        <v>48495</v>
      </c>
      <c r="E23997">
        <v>4</v>
      </c>
      <c r="F23997">
        <v>0</v>
      </c>
    </row>
    <row r="23998" spans="1:6" x14ac:dyDescent="0.3">
      <c r="A23998" s="1">
        <v>43999</v>
      </c>
      <c r="B23998" t="s">
        <v>1613</v>
      </c>
      <c r="C23998" t="s">
        <v>23</v>
      </c>
      <c r="D23998">
        <v>48495</v>
      </c>
      <c r="E23998">
        <v>4</v>
      </c>
      <c r="F23998">
        <v>0</v>
      </c>
    </row>
    <row r="23999" spans="1:6" x14ac:dyDescent="0.3">
      <c r="A23999" s="1">
        <v>44000</v>
      </c>
      <c r="B23999" t="s">
        <v>1613</v>
      </c>
      <c r="C23999" t="s">
        <v>23</v>
      </c>
      <c r="D23999">
        <v>48495</v>
      </c>
      <c r="E23999">
        <v>5</v>
      </c>
      <c r="F23999">
        <v>0</v>
      </c>
    </row>
    <row r="24000" spans="1:6" x14ac:dyDescent="0.3">
      <c r="A24000" s="1">
        <v>44001</v>
      </c>
      <c r="B24000" t="s">
        <v>1613</v>
      </c>
      <c r="C24000" t="s">
        <v>23</v>
      </c>
      <c r="D24000">
        <v>48495</v>
      </c>
      <c r="E24000">
        <v>6</v>
      </c>
      <c r="F24000">
        <v>0</v>
      </c>
    </row>
    <row r="24001" spans="1:6" x14ac:dyDescent="0.3">
      <c r="A24001" s="1">
        <v>44002</v>
      </c>
      <c r="B24001" t="s">
        <v>1613</v>
      </c>
      <c r="C24001" t="s">
        <v>23</v>
      </c>
      <c r="D24001">
        <v>48495</v>
      </c>
      <c r="E24001">
        <v>6</v>
      </c>
      <c r="F24001">
        <v>0</v>
      </c>
    </row>
    <row r="24002" spans="1:6" x14ac:dyDescent="0.3">
      <c r="A24002" s="1">
        <v>44003</v>
      </c>
      <c r="B24002" t="s">
        <v>1613</v>
      </c>
      <c r="C24002" t="s">
        <v>23</v>
      </c>
      <c r="D24002">
        <v>48495</v>
      </c>
      <c r="E24002">
        <v>6</v>
      </c>
      <c r="F24002">
        <v>0</v>
      </c>
    </row>
    <row r="24003" spans="1:6" x14ac:dyDescent="0.3">
      <c r="A24003" s="1">
        <v>44004</v>
      </c>
      <c r="B24003" t="s">
        <v>1613</v>
      </c>
      <c r="C24003" t="s">
        <v>23</v>
      </c>
      <c r="D24003">
        <v>48495</v>
      </c>
      <c r="E24003">
        <v>6</v>
      </c>
      <c r="F24003">
        <v>0</v>
      </c>
    </row>
    <row r="24004" spans="1:6" x14ac:dyDescent="0.3">
      <c r="A24004" s="1">
        <v>44005</v>
      </c>
      <c r="B24004" t="s">
        <v>1613</v>
      </c>
      <c r="C24004" t="s">
        <v>23</v>
      </c>
      <c r="D24004">
        <v>48495</v>
      </c>
      <c r="E24004">
        <v>6</v>
      </c>
      <c r="F24004">
        <v>0</v>
      </c>
    </row>
    <row r="24005" spans="1:6" x14ac:dyDescent="0.3">
      <c r="A24005" s="1">
        <v>44006</v>
      </c>
      <c r="B24005" t="s">
        <v>1613</v>
      </c>
      <c r="C24005" t="s">
        <v>23</v>
      </c>
      <c r="D24005">
        <v>48495</v>
      </c>
      <c r="E24005">
        <v>8</v>
      </c>
      <c r="F24005">
        <v>0</v>
      </c>
    </row>
    <row r="24006" spans="1:6" x14ac:dyDescent="0.3">
      <c r="A24006" s="1">
        <v>44007</v>
      </c>
      <c r="B24006" t="s">
        <v>1613</v>
      </c>
      <c r="C24006" t="s">
        <v>23</v>
      </c>
      <c r="D24006">
        <v>48495</v>
      </c>
      <c r="E24006">
        <v>10</v>
      </c>
      <c r="F24006">
        <v>0</v>
      </c>
    </row>
    <row r="24007" spans="1:6" x14ac:dyDescent="0.3">
      <c r="A24007" s="1">
        <v>44008</v>
      </c>
      <c r="B24007" t="s">
        <v>1613</v>
      </c>
      <c r="C24007" t="s">
        <v>23</v>
      </c>
      <c r="D24007">
        <v>48495</v>
      </c>
      <c r="E24007">
        <v>12</v>
      </c>
      <c r="F24007">
        <v>0</v>
      </c>
    </row>
    <row r="24008" spans="1:6" x14ac:dyDescent="0.3">
      <c r="A24008" s="1">
        <v>44009</v>
      </c>
      <c r="B24008" t="s">
        <v>1613</v>
      </c>
      <c r="C24008" t="s">
        <v>23</v>
      </c>
      <c r="D24008">
        <v>48495</v>
      </c>
      <c r="E24008">
        <v>14</v>
      </c>
      <c r="F24008">
        <v>0</v>
      </c>
    </row>
    <row r="24009" spans="1:6" x14ac:dyDescent="0.3">
      <c r="A24009" s="1">
        <v>44010</v>
      </c>
      <c r="B24009" t="s">
        <v>1613</v>
      </c>
      <c r="C24009" t="s">
        <v>23</v>
      </c>
      <c r="D24009">
        <v>48495</v>
      </c>
      <c r="E24009">
        <v>14</v>
      </c>
      <c r="F24009">
        <v>0</v>
      </c>
    </row>
    <row r="24010" spans="1:6" x14ac:dyDescent="0.3">
      <c r="A24010" s="1">
        <v>44011</v>
      </c>
      <c r="B24010" t="s">
        <v>1613</v>
      </c>
      <c r="C24010" t="s">
        <v>23</v>
      </c>
      <c r="D24010">
        <v>48495</v>
      </c>
      <c r="E24010">
        <v>16</v>
      </c>
      <c r="F24010">
        <v>0</v>
      </c>
    </row>
    <row r="24011" spans="1:6" x14ac:dyDescent="0.3">
      <c r="A24011" s="1">
        <v>44012</v>
      </c>
      <c r="B24011" t="s">
        <v>1613</v>
      </c>
      <c r="C24011" t="s">
        <v>23</v>
      </c>
      <c r="D24011">
        <v>48495</v>
      </c>
      <c r="E24011">
        <v>21</v>
      </c>
      <c r="F24011">
        <v>0</v>
      </c>
    </row>
    <row r="24012" spans="1:6" x14ac:dyDescent="0.3">
      <c r="A24012" s="1">
        <v>44013</v>
      </c>
      <c r="B24012" t="s">
        <v>1613</v>
      </c>
      <c r="C24012" t="s">
        <v>23</v>
      </c>
      <c r="D24012">
        <v>48495</v>
      </c>
      <c r="E24012">
        <v>24</v>
      </c>
      <c r="F24012">
        <v>0</v>
      </c>
    </row>
    <row r="24013" spans="1:6" x14ac:dyDescent="0.3">
      <c r="A24013" s="1">
        <v>44014</v>
      </c>
      <c r="B24013" t="s">
        <v>1613</v>
      </c>
      <c r="C24013" t="s">
        <v>23</v>
      </c>
      <c r="D24013">
        <v>48495</v>
      </c>
      <c r="E24013">
        <v>26</v>
      </c>
      <c r="F24013">
        <v>0</v>
      </c>
    </row>
    <row r="24014" spans="1:6" x14ac:dyDescent="0.3">
      <c r="A24014" s="1">
        <v>44015</v>
      </c>
      <c r="B24014" t="s">
        <v>1613</v>
      </c>
      <c r="C24014" t="s">
        <v>23</v>
      </c>
      <c r="D24014">
        <v>48495</v>
      </c>
      <c r="E24014">
        <v>26</v>
      </c>
      <c r="F24014">
        <v>0</v>
      </c>
    </row>
    <row r="24015" spans="1:6" x14ac:dyDescent="0.3">
      <c r="A24015" s="1">
        <v>44016</v>
      </c>
      <c r="B24015" t="s">
        <v>1613</v>
      </c>
      <c r="C24015" t="s">
        <v>23</v>
      </c>
      <c r="D24015">
        <v>48495</v>
      </c>
      <c r="E24015">
        <v>29</v>
      </c>
      <c r="F24015">
        <v>0</v>
      </c>
    </row>
    <row r="24016" spans="1:6" x14ac:dyDescent="0.3">
      <c r="A24016" s="1">
        <v>44017</v>
      </c>
      <c r="B24016" t="s">
        <v>1613</v>
      </c>
      <c r="C24016" t="s">
        <v>23</v>
      </c>
      <c r="D24016">
        <v>48495</v>
      </c>
      <c r="E24016">
        <v>29</v>
      </c>
      <c r="F24016">
        <v>0</v>
      </c>
    </row>
    <row r="24017" spans="1:6" x14ac:dyDescent="0.3">
      <c r="A24017" s="1">
        <v>44018</v>
      </c>
      <c r="B24017" t="s">
        <v>1613</v>
      </c>
      <c r="C24017" t="s">
        <v>23</v>
      </c>
      <c r="D24017">
        <v>48495</v>
      </c>
      <c r="E24017">
        <v>29</v>
      </c>
      <c r="F24017">
        <v>0</v>
      </c>
    </row>
    <row r="24018" spans="1:6" x14ac:dyDescent="0.3">
      <c r="A24018" s="1">
        <v>44019</v>
      </c>
      <c r="B24018" t="s">
        <v>1613</v>
      </c>
      <c r="C24018" t="s">
        <v>23</v>
      </c>
      <c r="D24018">
        <v>48495</v>
      </c>
      <c r="E24018">
        <v>37</v>
      </c>
      <c r="F24018">
        <v>0</v>
      </c>
    </row>
    <row r="24019" spans="1:6" x14ac:dyDescent="0.3">
      <c r="A24019" s="1">
        <v>44020</v>
      </c>
      <c r="B24019" t="s">
        <v>1613</v>
      </c>
      <c r="C24019" t="s">
        <v>23</v>
      </c>
      <c r="D24019">
        <v>48495</v>
      </c>
      <c r="E24019">
        <v>38</v>
      </c>
      <c r="F24019">
        <v>0</v>
      </c>
    </row>
    <row r="24020" spans="1:6" x14ac:dyDescent="0.3">
      <c r="A24020" s="1">
        <v>44021</v>
      </c>
      <c r="B24020" t="s">
        <v>1613</v>
      </c>
      <c r="C24020" t="s">
        <v>23</v>
      </c>
      <c r="D24020">
        <v>48495</v>
      </c>
      <c r="E24020">
        <v>40</v>
      </c>
      <c r="F24020">
        <v>0</v>
      </c>
    </row>
    <row r="24021" spans="1:6" x14ac:dyDescent="0.3">
      <c r="A24021" s="1">
        <v>44022</v>
      </c>
      <c r="B24021" t="s">
        <v>1613</v>
      </c>
      <c r="C24021" t="s">
        <v>23</v>
      </c>
      <c r="D24021">
        <v>48495</v>
      </c>
      <c r="E24021">
        <v>40</v>
      </c>
      <c r="F24021">
        <v>0</v>
      </c>
    </row>
    <row r="24022" spans="1:6" x14ac:dyDescent="0.3">
      <c r="A24022" s="1">
        <v>44023</v>
      </c>
      <c r="B24022" t="s">
        <v>1613</v>
      </c>
      <c r="C24022" t="s">
        <v>23</v>
      </c>
      <c r="D24022">
        <v>48495</v>
      </c>
      <c r="E24022">
        <v>40</v>
      </c>
      <c r="F24022">
        <v>0</v>
      </c>
    </row>
    <row r="24023" spans="1:6" x14ac:dyDescent="0.3">
      <c r="A24023" s="1">
        <v>44024</v>
      </c>
      <c r="B24023" t="s">
        <v>1613</v>
      </c>
      <c r="C24023" t="s">
        <v>23</v>
      </c>
      <c r="D24023">
        <v>48495</v>
      </c>
      <c r="E24023">
        <v>40</v>
      </c>
      <c r="F24023">
        <v>0</v>
      </c>
    </row>
    <row r="24024" spans="1:6" x14ac:dyDescent="0.3">
      <c r="A24024" s="1">
        <v>44025</v>
      </c>
      <c r="B24024" t="s">
        <v>1613</v>
      </c>
      <c r="C24024" t="s">
        <v>23</v>
      </c>
      <c r="D24024">
        <v>48495</v>
      </c>
      <c r="E24024">
        <v>41</v>
      </c>
      <c r="F24024">
        <v>0</v>
      </c>
    </row>
    <row r="24025" spans="1:6" x14ac:dyDescent="0.3">
      <c r="A24025" s="1">
        <v>44026</v>
      </c>
      <c r="B24025" t="s">
        <v>1613</v>
      </c>
      <c r="C24025" t="s">
        <v>23</v>
      </c>
      <c r="D24025">
        <v>48495</v>
      </c>
      <c r="E24025">
        <v>45</v>
      </c>
      <c r="F24025">
        <v>0</v>
      </c>
    </row>
    <row r="24026" spans="1:6" x14ac:dyDescent="0.3">
      <c r="A24026" s="1">
        <v>44027</v>
      </c>
      <c r="B24026" t="s">
        <v>1613</v>
      </c>
      <c r="C24026" t="s">
        <v>23</v>
      </c>
      <c r="D24026">
        <v>48495</v>
      </c>
      <c r="E24026">
        <v>47</v>
      </c>
      <c r="F24026">
        <v>0</v>
      </c>
    </row>
    <row r="24027" spans="1:6" x14ac:dyDescent="0.3">
      <c r="A24027" s="1">
        <v>44028</v>
      </c>
      <c r="B24027" t="s">
        <v>1613</v>
      </c>
      <c r="C24027" t="s">
        <v>23</v>
      </c>
      <c r="D24027">
        <v>48495</v>
      </c>
      <c r="E24027">
        <v>49</v>
      </c>
      <c r="F24027">
        <v>0</v>
      </c>
    </row>
    <row r="24028" spans="1:6" x14ac:dyDescent="0.3">
      <c r="A24028" s="1">
        <v>43920</v>
      </c>
      <c r="B24028" t="s">
        <v>1358</v>
      </c>
      <c r="C24028" t="s">
        <v>23</v>
      </c>
      <c r="D24028">
        <v>48497</v>
      </c>
      <c r="E24028">
        <v>1</v>
      </c>
      <c r="F24028">
        <v>0</v>
      </c>
    </row>
    <row r="24029" spans="1:6" x14ac:dyDescent="0.3">
      <c r="A24029" s="1">
        <v>43921</v>
      </c>
      <c r="B24029" t="s">
        <v>1358</v>
      </c>
      <c r="C24029" t="s">
        <v>23</v>
      </c>
      <c r="D24029">
        <v>48497</v>
      </c>
      <c r="E24029">
        <v>1</v>
      </c>
      <c r="F24029">
        <v>0</v>
      </c>
    </row>
    <row r="24030" spans="1:6" x14ac:dyDescent="0.3">
      <c r="A24030" s="1">
        <v>43922</v>
      </c>
      <c r="B24030" t="s">
        <v>1358</v>
      </c>
      <c r="C24030" t="s">
        <v>23</v>
      </c>
      <c r="D24030">
        <v>48497</v>
      </c>
      <c r="E24030">
        <v>3</v>
      </c>
      <c r="F24030">
        <v>0</v>
      </c>
    </row>
    <row r="24031" spans="1:6" x14ac:dyDescent="0.3">
      <c r="A24031" s="1">
        <v>43923</v>
      </c>
      <c r="B24031" t="s">
        <v>1358</v>
      </c>
      <c r="C24031" t="s">
        <v>23</v>
      </c>
      <c r="D24031">
        <v>48497</v>
      </c>
      <c r="E24031">
        <v>3</v>
      </c>
      <c r="F24031">
        <v>0</v>
      </c>
    </row>
    <row r="24032" spans="1:6" x14ac:dyDescent="0.3">
      <c r="A24032" s="1">
        <v>43924</v>
      </c>
      <c r="B24032" t="s">
        <v>1358</v>
      </c>
      <c r="C24032" t="s">
        <v>23</v>
      </c>
      <c r="D24032">
        <v>48497</v>
      </c>
      <c r="E24032">
        <v>3</v>
      </c>
      <c r="F24032">
        <v>0</v>
      </c>
    </row>
    <row r="24033" spans="1:6" x14ac:dyDescent="0.3">
      <c r="A24033" s="1">
        <v>43925</v>
      </c>
      <c r="B24033" t="s">
        <v>1358</v>
      </c>
      <c r="C24033" t="s">
        <v>23</v>
      </c>
      <c r="D24033">
        <v>48497</v>
      </c>
      <c r="E24033">
        <v>3</v>
      </c>
      <c r="F24033">
        <v>0</v>
      </c>
    </row>
    <row r="24034" spans="1:6" x14ac:dyDescent="0.3">
      <c r="A24034" s="1">
        <v>43926</v>
      </c>
      <c r="B24034" t="s">
        <v>1358</v>
      </c>
      <c r="C24034" t="s">
        <v>23</v>
      </c>
      <c r="D24034">
        <v>48497</v>
      </c>
      <c r="E24034">
        <v>3</v>
      </c>
      <c r="F24034">
        <v>0</v>
      </c>
    </row>
    <row r="24035" spans="1:6" x14ac:dyDescent="0.3">
      <c r="A24035" s="1">
        <v>43927</v>
      </c>
      <c r="B24035" t="s">
        <v>1358</v>
      </c>
      <c r="C24035" t="s">
        <v>23</v>
      </c>
      <c r="D24035">
        <v>48497</v>
      </c>
      <c r="E24035">
        <v>3</v>
      </c>
      <c r="F24035">
        <v>0</v>
      </c>
    </row>
    <row r="24036" spans="1:6" x14ac:dyDescent="0.3">
      <c r="A24036" s="1">
        <v>43928</v>
      </c>
      <c r="B24036" t="s">
        <v>1358</v>
      </c>
      <c r="C24036" t="s">
        <v>23</v>
      </c>
      <c r="D24036">
        <v>48497</v>
      </c>
      <c r="E24036">
        <v>3</v>
      </c>
      <c r="F24036">
        <v>0</v>
      </c>
    </row>
    <row r="24037" spans="1:6" x14ac:dyDescent="0.3">
      <c r="A24037" s="1">
        <v>43929</v>
      </c>
      <c r="B24037" t="s">
        <v>1358</v>
      </c>
      <c r="C24037" t="s">
        <v>23</v>
      </c>
      <c r="D24037">
        <v>48497</v>
      </c>
      <c r="E24037">
        <v>3</v>
      </c>
      <c r="F24037">
        <v>0</v>
      </c>
    </row>
    <row r="24038" spans="1:6" x14ac:dyDescent="0.3">
      <c r="A24038" s="1">
        <v>43930</v>
      </c>
      <c r="B24038" t="s">
        <v>1358</v>
      </c>
      <c r="C24038" t="s">
        <v>23</v>
      </c>
      <c r="D24038">
        <v>48497</v>
      </c>
      <c r="E24038">
        <v>3</v>
      </c>
      <c r="F24038">
        <v>0</v>
      </c>
    </row>
    <row r="24039" spans="1:6" x14ac:dyDescent="0.3">
      <c r="A24039" s="1">
        <v>43931</v>
      </c>
      <c r="B24039" t="s">
        <v>1358</v>
      </c>
      <c r="C24039" t="s">
        <v>23</v>
      </c>
      <c r="D24039">
        <v>48497</v>
      </c>
      <c r="E24039">
        <v>4</v>
      </c>
      <c r="F24039">
        <v>0</v>
      </c>
    </row>
    <row r="24040" spans="1:6" x14ac:dyDescent="0.3">
      <c r="A24040" s="1">
        <v>43932</v>
      </c>
      <c r="B24040" t="s">
        <v>1358</v>
      </c>
      <c r="C24040" t="s">
        <v>23</v>
      </c>
      <c r="D24040">
        <v>48497</v>
      </c>
      <c r="E24040">
        <v>5</v>
      </c>
      <c r="F24040">
        <v>0</v>
      </c>
    </row>
    <row r="24041" spans="1:6" x14ac:dyDescent="0.3">
      <c r="A24041" s="1">
        <v>43933</v>
      </c>
      <c r="B24041" t="s">
        <v>1358</v>
      </c>
      <c r="C24041" t="s">
        <v>23</v>
      </c>
      <c r="D24041">
        <v>48497</v>
      </c>
      <c r="E24041">
        <v>5</v>
      </c>
      <c r="F24041">
        <v>0</v>
      </c>
    </row>
    <row r="24042" spans="1:6" x14ac:dyDescent="0.3">
      <c r="A24042" s="1">
        <v>43934</v>
      </c>
      <c r="B24042" t="s">
        <v>1358</v>
      </c>
      <c r="C24042" t="s">
        <v>23</v>
      </c>
      <c r="D24042">
        <v>48497</v>
      </c>
      <c r="E24042">
        <v>5</v>
      </c>
      <c r="F24042">
        <v>0</v>
      </c>
    </row>
    <row r="24043" spans="1:6" x14ac:dyDescent="0.3">
      <c r="A24043" s="1">
        <v>43935</v>
      </c>
      <c r="B24043" t="s">
        <v>1358</v>
      </c>
      <c r="C24043" t="s">
        <v>23</v>
      </c>
      <c r="D24043">
        <v>48497</v>
      </c>
      <c r="E24043">
        <v>5</v>
      </c>
      <c r="F24043">
        <v>0</v>
      </c>
    </row>
    <row r="24044" spans="1:6" x14ac:dyDescent="0.3">
      <c r="A24044" s="1">
        <v>43936</v>
      </c>
      <c r="B24044" t="s">
        <v>1358</v>
      </c>
      <c r="C24044" t="s">
        <v>23</v>
      </c>
      <c r="D24044">
        <v>48497</v>
      </c>
      <c r="E24044">
        <v>7</v>
      </c>
      <c r="F24044">
        <v>0</v>
      </c>
    </row>
    <row r="24045" spans="1:6" x14ac:dyDescent="0.3">
      <c r="A24045" s="1">
        <v>43937</v>
      </c>
      <c r="B24045" t="s">
        <v>1358</v>
      </c>
      <c r="C24045" t="s">
        <v>23</v>
      </c>
      <c r="D24045">
        <v>48497</v>
      </c>
      <c r="E24045">
        <v>7</v>
      </c>
      <c r="F24045">
        <v>1</v>
      </c>
    </row>
    <row r="24046" spans="1:6" x14ac:dyDescent="0.3">
      <c r="A24046" s="1">
        <v>43938</v>
      </c>
      <c r="B24046" t="s">
        <v>1358</v>
      </c>
      <c r="C24046" t="s">
        <v>23</v>
      </c>
      <c r="D24046">
        <v>48497</v>
      </c>
      <c r="E24046">
        <v>8</v>
      </c>
      <c r="F24046">
        <v>2</v>
      </c>
    </row>
    <row r="24047" spans="1:6" x14ac:dyDescent="0.3">
      <c r="A24047" s="1">
        <v>43939</v>
      </c>
      <c r="B24047" t="s">
        <v>1358</v>
      </c>
      <c r="C24047" t="s">
        <v>23</v>
      </c>
      <c r="D24047">
        <v>48497</v>
      </c>
      <c r="E24047">
        <v>9</v>
      </c>
      <c r="F24047">
        <v>2</v>
      </c>
    </row>
    <row r="24048" spans="1:6" x14ac:dyDescent="0.3">
      <c r="A24048" s="1">
        <v>43940</v>
      </c>
      <c r="B24048" t="s">
        <v>1358</v>
      </c>
      <c r="C24048" t="s">
        <v>23</v>
      </c>
      <c r="D24048">
        <v>48497</v>
      </c>
      <c r="E24048">
        <v>9</v>
      </c>
      <c r="F24048">
        <v>2</v>
      </c>
    </row>
    <row r="24049" spans="1:6" x14ac:dyDescent="0.3">
      <c r="A24049" s="1">
        <v>43941</v>
      </c>
      <c r="B24049" t="s">
        <v>1358</v>
      </c>
      <c r="C24049" t="s">
        <v>23</v>
      </c>
      <c r="D24049">
        <v>48497</v>
      </c>
      <c r="E24049">
        <v>9</v>
      </c>
      <c r="F24049">
        <v>2</v>
      </c>
    </row>
    <row r="24050" spans="1:6" x14ac:dyDescent="0.3">
      <c r="A24050" s="1">
        <v>43942</v>
      </c>
      <c r="B24050" t="s">
        <v>1358</v>
      </c>
      <c r="C24050" t="s">
        <v>23</v>
      </c>
      <c r="D24050">
        <v>48497</v>
      </c>
      <c r="E24050">
        <v>12</v>
      </c>
      <c r="F24050">
        <v>2</v>
      </c>
    </row>
    <row r="24051" spans="1:6" x14ac:dyDescent="0.3">
      <c r="A24051" s="1">
        <v>43943</v>
      </c>
      <c r="B24051" t="s">
        <v>1358</v>
      </c>
      <c r="C24051" t="s">
        <v>23</v>
      </c>
      <c r="D24051">
        <v>48497</v>
      </c>
      <c r="E24051">
        <v>13</v>
      </c>
      <c r="F24051">
        <v>2</v>
      </c>
    </row>
    <row r="24052" spans="1:6" x14ac:dyDescent="0.3">
      <c r="A24052" s="1">
        <v>43944</v>
      </c>
      <c r="B24052" t="s">
        <v>1358</v>
      </c>
      <c r="C24052" t="s">
        <v>23</v>
      </c>
      <c r="D24052">
        <v>48497</v>
      </c>
      <c r="E24052">
        <v>14</v>
      </c>
      <c r="F24052">
        <v>2</v>
      </c>
    </row>
    <row r="24053" spans="1:6" x14ac:dyDescent="0.3">
      <c r="A24053" s="1">
        <v>43945</v>
      </c>
      <c r="B24053" t="s">
        <v>1358</v>
      </c>
      <c r="C24053" t="s">
        <v>23</v>
      </c>
      <c r="D24053">
        <v>48497</v>
      </c>
      <c r="E24053">
        <v>14</v>
      </c>
      <c r="F24053">
        <v>2</v>
      </c>
    </row>
    <row r="24054" spans="1:6" x14ac:dyDescent="0.3">
      <c r="A24054" s="1">
        <v>43946</v>
      </c>
      <c r="B24054" t="s">
        <v>1358</v>
      </c>
      <c r="C24054" t="s">
        <v>23</v>
      </c>
      <c r="D24054">
        <v>48497</v>
      </c>
      <c r="E24054">
        <v>15</v>
      </c>
      <c r="F24054">
        <v>2</v>
      </c>
    </row>
    <row r="24055" spans="1:6" x14ac:dyDescent="0.3">
      <c r="A24055" s="1">
        <v>43947</v>
      </c>
      <c r="B24055" t="s">
        <v>1358</v>
      </c>
      <c r="C24055" t="s">
        <v>23</v>
      </c>
      <c r="D24055">
        <v>48497</v>
      </c>
      <c r="E24055">
        <v>15</v>
      </c>
      <c r="F24055">
        <v>2</v>
      </c>
    </row>
    <row r="24056" spans="1:6" x14ac:dyDescent="0.3">
      <c r="A24056" s="1">
        <v>43948</v>
      </c>
      <c r="B24056" t="s">
        <v>1358</v>
      </c>
      <c r="C24056" t="s">
        <v>23</v>
      </c>
      <c r="D24056">
        <v>48497</v>
      </c>
      <c r="E24056">
        <v>15</v>
      </c>
      <c r="F24056">
        <v>2</v>
      </c>
    </row>
    <row r="24057" spans="1:6" x14ac:dyDescent="0.3">
      <c r="A24057" s="1">
        <v>43949</v>
      </c>
      <c r="B24057" t="s">
        <v>1358</v>
      </c>
      <c r="C24057" t="s">
        <v>23</v>
      </c>
      <c r="D24057">
        <v>48497</v>
      </c>
      <c r="E24057">
        <v>15</v>
      </c>
      <c r="F24057">
        <v>2</v>
      </c>
    </row>
    <row r="24058" spans="1:6" x14ac:dyDescent="0.3">
      <c r="A24058" s="1">
        <v>43950</v>
      </c>
      <c r="B24058" t="s">
        <v>1358</v>
      </c>
      <c r="C24058" t="s">
        <v>23</v>
      </c>
      <c r="D24058">
        <v>48497</v>
      </c>
      <c r="E24058">
        <v>17</v>
      </c>
      <c r="F24058">
        <v>2</v>
      </c>
    </row>
    <row r="24059" spans="1:6" x14ac:dyDescent="0.3">
      <c r="A24059" s="1">
        <v>43951</v>
      </c>
      <c r="B24059" t="s">
        <v>1358</v>
      </c>
      <c r="C24059" t="s">
        <v>23</v>
      </c>
      <c r="D24059">
        <v>48497</v>
      </c>
      <c r="E24059">
        <v>17</v>
      </c>
      <c r="F24059">
        <v>2</v>
      </c>
    </row>
    <row r="24060" spans="1:6" x14ac:dyDescent="0.3">
      <c r="A24060" s="1">
        <v>43952</v>
      </c>
      <c r="B24060" t="s">
        <v>1358</v>
      </c>
      <c r="C24060" t="s">
        <v>23</v>
      </c>
      <c r="D24060">
        <v>48497</v>
      </c>
      <c r="E24060">
        <v>17</v>
      </c>
      <c r="F24060">
        <v>2</v>
      </c>
    </row>
    <row r="24061" spans="1:6" x14ac:dyDescent="0.3">
      <c r="A24061" s="1">
        <v>43953</v>
      </c>
      <c r="B24061" t="s">
        <v>1358</v>
      </c>
      <c r="C24061" t="s">
        <v>23</v>
      </c>
      <c r="D24061">
        <v>48497</v>
      </c>
      <c r="E24061">
        <v>24</v>
      </c>
      <c r="F24061">
        <v>2</v>
      </c>
    </row>
    <row r="24062" spans="1:6" x14ac:dyDescent="0.3">
      <c r="A24062" s="1">
        <v>43954</v>
      </c>
      <c r="B24062" t="s">
        <v>1358</v>
      </c>
      <c r="C24062" t="s">
        <v>23</v>
      </c>
      <c r="D24062">
        <v>48497</v>
      </c>
      <c r="E24062">
        <v>24</v>
      </c>
      <c r="F24062">
        <v>2</v>
      </c>
    </row>
    <row r="24063" spans="1:6" x14ac:dyDescent="0.3">
      <c r="A24063" s="1">
        <v>43955</v>
      </c>
      <c r="B24063" t="s">
        <v>1358</v>
      </c>
      <c r="C24063" t="s">
        <v>23</v>
      </c>
      <c r="D24063">
        <v>48497</v>
      </c>
      <c r="E24063">
        <v>26</v>
      </c>
      <c r="F24063">
        <v>2</v>
      </c>
    </row>
    <row r="24064" spans="1:6" x14ac:dyDescent="0.3">
      <c r="A24064" s="1">
        <v>43956</v>
      </c>
      <c r="B24064" t="s">
        <v>1358</v>
      </c>
      <c r="C24064" t="s">
        <v>23</v>
      </c>
      <c r="D24064">
        <v>48497</v>
      </c>
      <c r="E24064">
        <v>27</v>
      </c>
      <c r="F24064">
        <v>2</v>
      </c>
    </row>
    <row r="24065" spans="1:6" x14ac:dyDescent="0.3">
      <c r="A24065" s="1">
        <v>43957</v>
      </c>
      <c r="B24065" t="s">
        <v>1358</v>
      </c>
      <c r="C24065" t="s">
        <v>23</v>
      </c>
      <c r="D24065">
        <v>48497</v>
      </c>
      <c r="E24065">
        <v>28</v>
      </c>
      <c r="F24065">
        <v>2</v>
      </c>
    </row>
    <row r="24066" spans="1:6" x14ac:dyDescent="0.3">
      <c r="A24066" s="1">
        <v>43958</v>
      </c>
      <c r="B24066" t="s">
        <v>1358</v>
      </c>
      <c r="C24066" t="s">
        <v>23</v>
      </c>
      <c r="D24066">
        <v>48497</v>
      </c>
      <c r="E24066">
        <v>28</v>
      </c>
      <c r="F24066">
        <v>2</v>
      </c>
    </row>
    <row r="24067" spans="1:6" x14ac:dyDescent="0.3">
      <c r="A24067" s="1">
        <v>43959</v>
      </c>
      <c r="B24067" t="s">
        <v>1358</v>
      </c>
      <c r="C24067" t="s">
        <v>23</v>
      </c>
      <c r="D24067">
        <v>48497</v>
      </c>
      <c r="E24067">
        <v>28</v>
      </c>
      <c r="F24067">
        <v>2</v>
      </c>
    </row>
    <row r="24068" spans="1:6" x14ac:dyDescent="0.3">
      <c r="A24068" s="1">
        <v>43960</v>
      </c>
      <c r="B24068" t="s">
        <v>1358</v>
      </c>
      <c r="C24068" t="s">
        <v>23</v>
      </c>
      <c r="D24068">
        <v>48497</v>
      </c>
      <c r="E24068">
        <v>30</v>
      </c>
      <c r="F24068">
        <v>2</v>
      </c>
    </row>
    <row r="24069" spans="1:6" x14ac:dyDescent="0.3">
      <c r="A24069" s="1">
        <v>43961</v>
      </c>
      <c r="B24069" t="s">
        <v>1358</v>
      </c>
      <c r="C24069" t="s">
        <v>23</v>
      </c>
      <c r="D24069">
        <v>48497</v>
      </c>
      <c r="E24069">
        <v>30</v>
      </c>
      <c r="F24069">
        <v>2</v>
      </c>
    </row>
    <row r="24070" spans="1:6" x14ac:dyDescent="0.3">
      <c r="A24070" s="1">
        <v>43962</v>
      </c>
      <c r="B24070" t="s">
        <v>1358</v>
      </c>
      <c r="C24070" t="s">
        <v>23</v>
      </c>
      <c r="D24070">
        <v>48497</v>
      </c>
      <c r="E24070">
        <v>30</v>
      </c>
      <c r="F24070">
        <v>2</v>
      </c>
    </row>
    <row r="24071" spans="1:6" x14ac:dyDescent="0.3">
      <c r="A24071" s="1">
        <v>43963</v>
      </c>
      <c r="B24071" t="s">
        <v>1358</v>
      </c>
      <c r="C24071" t="s">
        <v>23</v>
      </c>
      <c r="D24071">
        <v>48497</v>
      </c>
      <c r="E24071">
        <v>31</v>
      </c>
      <c r="F24071">
        <v>2</v>
      </c>
    </row>
    <row r="24072" spans="1:6" x14ac:dyDescent="0.3">
      <c r="A24072" s="1">
        <v>43964</v>
      </c>
      <c r="B24072" t="s">
        <v>1358</v>
      </c>
      <c r="C24072" t="s">
        <v>23</v>
      </c>
      <c r="D24072">
        <v>48497</v>
      </c>
      <c r="E24072">
        <v>35</v>
      </c>
      <c r="F24072">
        <v>2</v>
      </c>
    </row>
    <row r="24073" spans="1:6" x14ac:dyDescent="0.3">
      <c r="A24073" s="1">
        <v>43965</v>
      </c>
      <c r="B24073" t="s">
        <v>1358</v>
      </c>
      <c r="C24073" t="s">
        <v>23</v>
      </c>
      <c r="D24073">
        <v>48497</v>
      </c>
      <c r="E24073">
        <v>36</v>
      </c>
      <c r="F24073">
        <v>2</v>
      </c>
    </row>
    <row r="24074" spans="1:6" x14ac:dyDescent="0.3">
      <c r="A24074" s="1">
        <v>43966</v>
      </c>
      <c r="B24074" t="s">
        <v>1358</v>
      </c>
      <c r="C24074" t="s">
        <v>23</v>
      </c>
      <c r="D24074">
        <v>48497</v>
      </c>
      <c r="E24074">
        <v>36</v>
      </c>
      <c r="F24074">
        <v>2</v>
      </c>
    </row>
    <row r="24075" spans="1:6" x14ac:dyDescent="0.3">
      <c r="A24075" s="1">
        <v>43967</v>
      </c>
      <c r="B24075" t="s">
        <v>1358</v>
      </c>
      <c r="C24075" t="s">
        <v>23</v>
      </c>
      <c r="D24075">
        <v>48497</v>
      </c>
      <c r="E24075">
        <v>36</v>
      </c>
      <c r="F24075">
        <v>2</v>
      </c>
    </row>
    <row r="24076" spans="1:6" x14ac:dyDescent="0.3">
      <c r="A24076" s="1">
        <v>43968</v>
      </c>
      <c r="B24076" t="s">
        <v>1358</v>
      </c>
      <c r="C24076" t="s">
        <v>23</v>
      </c>
      <c r="D24076">
        <v>48497</v>
      </c>
      <c r="E24076">
        <v>36</v>
      </c>
      <c r="F24076">
        <v>2</v>
      </c>
    </row>
    <row r="24077" spans="1:6" x14ac:dyDescent="0.3">
      <c r="A24077" s="1">
        <v>43969</v>
      </c>
      <c r="B24077" t="s">
        <v>1358</v>
      </c>
      <c r="C24077" t="s">
        <v>23</v>
      </c>
      <c r="D24077">
        <v>48497</v>
      </c>
      <c r="E24077">
        <v>36</v>
      </c>
      <c r="F24077">
        <v>2</v>
      </c>
    </row>
    <row r="24078" spans="1:6" x14ac:dyDescent="0.3">
      <c r="A24078" s="1">
        <v>43970</v>
      </c>
      <c r="B24078" t="s">
        <v>1358</v>
      </c>
      <c r="C24078" t="s">
        <v>23</v>
      </c>
      <c r="D24078">
        <v>48497</v>
      </c>
      <c r="E24078">
        <v>38</v>
      </c>
      <c r="F24078">
        <v>2</v>
      </c>
    </row>
    <row r="24079" spans="1:6" x14ac:dyDescent="0.3">
      <c r="A24079" s="1">
        <v>43971</v>
      </c>
      <c r="B24079" t="s">
        <v>1358</v>
      </c>
      <c r="C24079" t="s">
        <v>23</v>
      </c>
      <c r="D24079">
        <v>48497</v>
      </c>
      <c r="E24079">
        <v>38</v>
      </c>
      <c r="F24079">
        <v>2</v>
      </c>
    </row>
    <row r="24080" spans="1:6" x14ac:dyDescent="0.3">
      <c r="A24080" s="1">
        <v>43972</v>
      </c>
      <c r="B24080" t="s">
        <v>1358</v>
      </c>
      <c r="C24080" t="s">
        <v>23</v>
      </c>
      <c r="D24080">
        <v>48497</v>
      </c>
      <c r="E24080">
        <v>42</v>
      </c>
      <c r="F24080">
        <v>2</v>
      </c>
    </row>
    <row r="24081" spans="1:6" x14ac:dyDescent="0.3">
      <c r="A24081" s="1">
        <v>43973</v>
      </c>
      <c r="B24081" t="s">
        <v>1358</v>
      </c>
      <c r="C24081" t="s">
        <v>23</v>
      </c>
      <c r="D24081">
        <v>48497</v>
      </c>
      <c r="E24081">
        <v>42</v>
      </c>
      <c r="F24081">
        <v>2</v>
      </c>
    </row>
    <row r="24082" spans="1:6" x14ac:dyDescent="0.3">
      <c r="A24082" s="1">
        <v>43974</v>
      </c>
      <c r="B24082" t="s">
        <v>1358</v>
      </c>
      <c r="C24082" t="s">
        <v>23</v>
      </c>
      <c r="D24082">
        <v>48497</v>
      </c>
      <c r="E24082">
        <v>42</v>
      </c>
      <c r="F24082">
        <v>3</v>
      </c>
    </row>
    <row r="24083" spans="1:6" x14ac:dyDescent="0.3">
      <c r="A24083" s="1">
        <v>43975</v>
      </c>
      <c r="B24083" t="s">
        <v>1358</v>
      </c>
      <c r="C24083" t="s">
        <v>23</v>
      </c>
      <c r="D24083">
        <v>48497</v>
      </c>
      <c r="E24083">
        <v>42</v>
      </c>
      <c r="F24083">
        <v>3</v>
      </c>
    </row>
    <row r="24084" spans="1:6" x14ac:dyDescent="0.3">
      <c r="A24084" s="1">
        <v>43976</v>
      </c>
      <c r="B24084" t="s">
        <v>1358</v>
      </c>
      <c r="C24084" t="s">
        <v>23</v>
      </c>
      <c r="D24084">
        <v>48497</v>
      </c>
      <c r="E24084">
        <v>42</v>
      </c>
      <c r="F24084">
        <v>3</v>
      </c>
    </row>
    <row r="24085" spans="1:6" x14ac:dyDescent="0.3">
      <c r="A24085" s="1">
        <v>43977</v>
      </c>
      <c r="B24085" t="s">
        <v>1358</v>
      </c>
      <c r="C24085" t="s">
        <v>23</v>
      </c>
      <c r="D24085">
        <v>48497</v>
      </c>
      <c r="E24085">
        <v>45</v>
      </c>
      <c r="F24085">
        <v>3</v>
      </c>
    </row>
    <row r="24086" spans="1:6" x14ac:dyDescent="0.3">
      <c r="A24086" s="1">
        <v>43978</v>
      </c>
      <c r="B24086" t="s">
        <v>1358</v>
      </c>
      <c r="C24086" t="s">
        <v>23</v>
      </c>
      <c r="D24086">
        <v>48497</v>
      </c>
      <c r="E24086">
        <v>45</v>
      </c>
      <c r="F24086">
        <v>3</v>
      </c>
    </row>
    <row r="24087" spans="1:6" x14ac:dyDescent="0.3">
      <c r="A24087" s="1">
        <v>43979</v>
      </c>
      <c r="B24087" t="s">
        <v>1358</v>
      </c>
      <c r="C24087" t="s">
        <v>23</v>
      </c>
      <c r="D24087">
        <v>48497</v>
      </c>
      <c r="E24087">
        <v>45</v>
      </c>
      <c r="F24087">
        <v>3</v>
      </c>
    </row>
    <row r="24088" spans="1:6" x14ac:dyDescent="0.3">
      <c r="A24088" s="1">
        <v>43980</v>
      </c>
      <c r="B24088" t="s">
        <v>1358</v>
      </c>
      <c r="C24088" t="s">
        <v>23</v>
      </c>
      <c r="D24088">
        <v>48497</v>
      </c>
      <c r="E24088">
        <v>45</v>
      </c>
      <c r="F24088">
        <v>3</v>
      </c>
    </row>
    <row r="24089" spans="1:6" x14ac:dyDescent="0.3">
      <c r="A24089" s="1">
        <v>43981</v>
      </c>
      <c r="B24089" t="s">
        <v>1358</v>
      </c>
      <c r="C24089" t="s">
        <v>23</v>
      </c>
      <c r="D24089">
        <v>48497</v>
      </c>
      <c r="E24089">
        <v>46</v>
      </c>
      <c r="F24089">
        <v>3</v>
      </c>
    </row>
    <row r="24090" spans="1:6" x14ac:dyDescent="0.3">
      <c r="A24090" s="1">
        <v>43982</v>
      </c>
      <c r="B24090" t="s">
        <v>1358</v>
      </c>
      <c r="C24090" t="s">
        <v>23</v>
      </c>
      <c r="D24090">
        <v>48497</v>
      </c>
      <c r="E24090">
        <v>46</v>
      </c>
      <c r="F24090">
        <v>3</v>
      </c>
    </row>
    <row r="24091" spans="1:6" x14ac:dyDescent="0.3">
      <c r="A24091" s="1">
        <v>43983</v>
      </c>
      <c r="B24091" t="s">
        <v>1358</v>
      </c>
      <c r="C24091" t="s">
        <v>23</v>
      </c>
      <c r="D24091">
        <v>48497</v>
      </c>
      <c r="E24091">
        <v>46</v>
      </c>
      <c r="F24091">
        <v>3</v>
      </c>
    </row>
    <row r="24092" spans="1:6" x14ac:dyDescent="0.3">
      <c r="A24092" s="1">
        <v>43984</v>
      </c>
      <c r="B24092" t="s">
        <v>1358</v>
      </c>
      <c r="C24092" t="s">
        <v>23</v>
      </c>
      <c r="D24092">
        <v>48497</v>
      </c>
      <c r="E24092">
        <v>47</v>
      </c>
      <c r="F24092">
        <v>3</v>
      </c>
    </row>
    <row r="24093" spans="1:6" x14ac:dyDescent="0.3">
      <c r="A24093" s="1">
        <v>43985</v>
      </c>
      <c r="B24093" t="s">
        <v>1358</v>
      </c>
      <c r="C24093" t="s">
        <v>23</v>
      </c>
      <c r="D24093">
        <v>48497</v>
      </c>
      <c r="E24093">
        <v>47</v>
      </c>
      <c r="F24093">
        <v>3</v>
      </c>
    </row>
    <row r="24094" spans="1:6" x14ac:dyDescent="0.3">
      <c r="A24094" s="1">
        <v>43986</v>
      </c>
      <c r="B24094" t="s">
        <v>1358</v>
      </c>
      <c r="C24094" t="s">
        <v>23</v>
      </c>
      <c r="D24094">
        <v>48497</v>
      </c>
      <c r="E24094">
        <v>50</v>
      </c>
      <c r="F24094">
        <v>3</v>
      </c>
    </row>
    <row r="24095" spans="1:6" x14ac:dyDescent="0.3">
      <c r="A24095" s="1">
        <v>43987</v>
      </c>
      <c r="B24095" t="s">
        <v>1358</v>
      </c>
      <c r="C24095" t="s">
        <v>23</v>
      </c>
      <c r="D24095">
        <v>48497</v>
      </c>
      <c r="E24095">
        <v>52</v>
      </c>
      <c r="F24095">
        <v>4</v>
      </c>
    </row>
    <row r="24096" spans="1:6" x14ac:dyDescent="0.3">
      <c r="A24096" s="1">
        <v>43988</v>
      </c>
      <c r="B24096" t="s">
        <v>1358</v>
      </c>
      <c r="C24096" t="s">
        <v>23</v>
      </c>
      <c r="D24096">
        <v>48497</v>
      </c>
      <c r="E24096">
        <v>52</v>
      </c>
      <c r="F24096">
        <v>4</v>
      </c>
    </row>
    <row r="24097" spans="1:6" x14ac:dyDescent="0.3">
      <c r="A24097" s="1">
        <v>43989</v>
      </c>
      <c r="B24097" t="s">
        <v>1358</v>
      </c>
      <c r="C24097" t="s">
        <v>23</v>
      </c>
      <c r="D24097">
        <v>48497</v>
      </c>
      <c r="E24097">
        <v>52</v>
      </c>
      <c r="F24097">
        <v>4</v>
      </c>
    </row>
    <row r="24098" spans="1:6" x14ac:dyDescent="0.3">
      <c r="A24098" s="1">
        <v>43990</v>
      </c>
      <c r="B24098" t="s">
        <v>1358</v>
      </c>
      <c r="C24098" t="s">
        <v>23</v>
      </c>
      <c r="D24098">
        <v>48497</v>
      </c>
      <c r="E24098">
        <v>52</v>
      </c>
      <c r="F24098">
        <v>4</v>
      </c>
    </row>
    <row r="24099" spans="1:6" x14ac:dyDescent="0.3">
      <c r="A24099" s="1">
        <v>43991</v>
      </c>
      <c r="B24099" t="s">
        <v>1358</v>
      </c>
      <c r="C24099" t="s">
        <v>23</v>
      </c>
      <c r="D24099">
        <v>48497</v>
      </c>
      <c r="E24099">
        <v>53</v>
      </c>
      <c r="F24099">
        <v>4</v>
      </c>
    </row>
    <row r="24100" spans="1:6" x14ac:dyDescent="0.3">
      <c r="A24100" s="1">
        <v>43992</v>
      </c>
      <c r="B24100" t="s">
        <v>1358</v>
      </c>
      <c r="C24100" t="s">
        <v>23</v>
      </c>
      <c r="D24100">
        <v>48497</v>
      </c>
      <c r="E24100">
        <v>55</v>
      </c>
      <c r="F24100">
        <v>5</v>
      </c>
    </row>
    <row r="24101" spans="1:6" x14ac:dyDescent="0.3">
      <c r="A24101" s="1">
        <v>43993</v>
      </c>
      <c r="B24101" t="s">
        <v>1358</v>
      </c>
      <c r="C24101" t="s">
        <v>23</v>
      </c>
      <c r="D24101">
        <v>48497</v>
      </c>
      <c r="E24101">
        <v>55</v>
      </c>
      <c r="F24101">
        <v>5</v>
      </c>
    </row>
    <row r="24102" spans="1:6" x14ac:dyDescent="0.3">
      <c r="A24102" s="1">
        <v>43994</v>
      </c>
      <c r="B24102" t="s">
        <v>1358</v>
      </c>
      <c r="C24102" t="s">
        <v>23</v>
      </c>
      <c r="D24102">
        <v>48497</v>
      </c>
      <c r="E24102">
        <v>55</v>
      </c>
      <c r="F24102">
        <v>5</v>
      </c>
    </row>
    <row r="24103" spans="1:6" x14ac:dyDescent="0.3">
      <c r="A24103" s="1">
        <v>43995</v>
      </c>
      <c r="B24103" t="s">
        <v>1358</v>
      </c>
      <c r="C24103" t="s">
        <v>23</v>
      </c>
      <c r="D24103">
        <v>48497</v>
      </c>
      <c r="E24103">
        <v>56</v>
      </c>
      <c r="F24103">
        <v>5</v>
      </c>
    </row>
    <row r="24104" spans="1:6" x14ac:dyDescent="0.3">
      <c r="A24104" s="1">
        <v>43996</v>
      </c>
      <c r="B24104" t="s">
        <v>1358</v>
      </c>
      <c r="C24104" t="s">
        <v>23</v>
      </c>
      <c r="D24104">
        <v>48497</v>
      </c>
      <c r="E24104">
        <v>56</v>
      </c>
      <c r="F24104">
        <v>5</v>
      </c>
    </row>
    <row r="24105" spans="1:6" x14ac:dyDescent="0.3">
      <c r="A24105" s="1">
        <v>43997</v>
      </c>
      <c r="B24105" t="s">
        <v>1358</v>
      </c>
      <c r="C24105" t="s">
        <v>23</v>
      </c>
      <c r="D24105">
        <v>48497</v>
      </c>
      <c r="E24105">
        <v>56</v>
      </c>
      <c r="F24105">
        <v>5</v>
      </c>
    </row>
    <row r="24106" spans="1:6" x14ac:dyDescent="0.3">
      <c r="A24106" s="1">
        <v>43998</v>
      </c>
      <c r="B24106" t="s">
        <v>1358</v>
      </c>
      <c r="C24106" t="s">
        <v>23</v>
      </c>
      <c r="D24106">
        <v>48497</v>
      </c>
      <c r="E24106">
        <v>56</v>
      </c>
      <c r="F24106">
        <v>5</v>
      </c>
    </row>
    <row r="24107" spans="1:6" x14ac:dyDescent="0.3">
      <c r="A24107" s="1">
        <v>43999</v>
      </c>
      <c r="B24107" t="s">
        <v>1358</v>
      </c>
      <c r="C24107" t="s">
        <v>23</v>
      </c>
      <c r="D24107">
        <v>48497</v>
      </c>
      <c r="E24107">
        <v>58</v>
      </c>
      <c r="F24107">
        <v>5</v>
      </c>
    </row>
    <row r="24108" spans="1:6" x14ac:dyDescent="0.3">
      <c r="A24108" s="1">
        <v>44000</v>
      </c>
      <c r="B24108" t="s">
        <v>1358</v>
      </c>
      <c r="C24108" t="s">
        <v>23</v>
      </c>
      <c r="D24108">
        <v>48497</v>
      </c>
      <c r="E24108">
        <v>62</v>
      </c>
      <c r="F24108">
        <v>5</v>
      </c>
    </row>
    <row r="24109" spans="1:6" x14ac:dyDescent="0.3">
      <c r="A24109" s="1">
        <v>44001</v>
      </c>
      <c r="B24109" t="s">
        <v>1358</v>
      </c>
      <c r="C24109" t="s">
        <v>23</v>
      </c>
      <c r="D24109">
        <v>48497</v>
      </c>
      <c r="E24109">
        <v>62</v>
      </c>
      <c r="F24109">
        <v>5</v>
      </c>
    </row>
    <row r="24110" spans="1:6" x14ac:dyDescent="0.3">
      <c r="A24110" s="1">
        <v>44002</v>
      </c>
      <c r="B24110" t="s">
        <v>1358</v>
      </c>
      <c r="C24110" t="s">
        <v>23</v>
      </c>
      <c r="D24110">
        <v>48497</v>
      </c>
      <c r="E24110">
        <v>62</v>
      </c>
      <c r="F24110">
        <v>5</v>
      </c>
    </row>
    <row r="24111" spans="1:6" x14ac:dyDescent="0.3">
      <c r="A24111" s="1">
        <v>44003</v>
      </c>
      <c r="B24111" t="s">
        <v>1358</v>
      </c>
      <c r="C24111" t="s">
        <v>23</v>
      </c>
      <c r="D24111">
        <v>48497</v>
      </c>
      <c r="E24111">
        <v>62</v>
      </c>
      <c r="F24111">
        <v>5</v>
      </c>
    </row>
    <row r="24112" spans="1:6" x14ac:dyDescent="0.3">
      <c r="A24112" s="1">
        <v>44004</v>
      </c>
      <c r="B24112" t="s">
        <v>1358</v>
      </c>
      <c r="C24112" t="s">
        <v>23</v>
      </c>
      <c r="D24112">
        <v>48497</v>
      </c>
      <c r="E24112">
        <v>62</v>
      </c>
      <c r="F24112">
        <v>5</v>
      </c>
    </row>
    <row r="24113" spans="1:6" x14ac:dyDescent="0.3">
      <c r="A24113" s="1">
        <v>44005</v>
      </c>
      <c r="B24113" t="s">
        <v>1358</v>
      </c>
      <c r="C24113" t="s">
        <v>23</v>
      </c>
      <c r="D24113">
        <v>48497</v>
      </c>
      <c r="E24113">
        <v>63</v>
      </c>
      <c r="F24113">
        <v>5</v>
      </c>
    </row>
    <row r="24114" spans="1:6" x14ac:dyDescent="0.3">
      <c r="A24114" s="1">
        <v>44006</v>
      </c>
      <c r="B24114" t="s">
        <v>1358</v>
      </c>
      <c r="C24114" t="s">
        <v>23</v>
      </c>
      <c r="D24114">
        <v>48497</v>
      </c>
      <c r="E24114">
        <v>88</v>
      </c>
      <c r="F24114">
        <v>5</v>
      </c>
    </row>
    <row r="24115" spans="1:6" x14ac:dyDescent="0.3">
      <c r="A24115" s="1">
        <v>44007</v>
      </c>
      <c r="B24115" t="s">
        <v>1358</v>
      </c>
      <c r="C24115" t="s">
        <v>23</v>
      </c>
      <c r="D24115">
        <v>48497</v>
      </c>
      <c r="E24115">
        <v>88</v>
      </c>
      <c r="F24115">
        <v>5</v>
      </c>
    </row>
    <row r="24116" spans="1:6" x14ac:dyDescent="0.3">
      <c r="A24116" s="1">
        <v>44008</v>
      </c>
      <c r="B24116" t="s">
        <v>1358</v>
      </c>
      <c r="C24116" t="s">
        <v>23</v>
      </c>
      <c r="D24116">
        <v>48497</v>
      </c>
      <c r="E24116">
        <v>88</v>
      </c>
      <c r="F24116">
        <v>5</v>
      </c>
    </row>
    <row r="24117" spans="1:6" x14ac:dyDescent="0.3">
      <c r="A24117" s="1">
        <v>44009</v>
      </c>
      <c r="B24117" t="s">
        <v>1358</v>
      </c>
      <c r="C24117" t="s">
        <v>23</v>
      </c>
      <c r="D24117">
        <v>48497</v>
      </c>
      <c r="E24117">
        <v>90</v>
      </c>
      <c r="F24117">
        <v>5</v>
      </c>
    </row>
    <row r="24118" spans="1:6" x14ac:dyDescent="0.3">
      <c r="A24118" s="1">
        <v>44010</v>
      </c>
      <c r="B24118" t="s">
        <v>1358</v>
      </c>
      <c r="C24118" t="s">
        <v>23</v>
      </c>
      <c r="D24118">
        <v>48497</v>
      </c>
      <c r="E24118">
        <v>90</v>
      </c>
      <c r="F24118">
        <v>5</v>
      </c>
    </row>
    <row r="24119" spans="1:6" x14ac:dyDescent="0.3">
      <c r="A24119" s="1">
        <v>44011</v>
      </c>
      <c r="B24119" t="s">
        <v>1358</v>
      </c>
      <c r="C24119" t="s">
        <v>23</v>
      </c>
      <c r="D24119">
        <v>48497</v>
      </c>
      <c r="E24119">
        <v>90</v>
      </c>
      <c r="F24119">
        <v>5</v>
      </c>
    </row>
    <row r="24120" spans="1:6" x14ac:dyDescent="0.3">
      <c r="A24120" s="1">
        <v>44012</v>
      </c>
      <c r="B24120" t="s">
        <v>1358</v>
      </c>
      <c r="C24120" t="s">
        <v>23</v>
      </c>
      <c r="D24120">
        <v>48497</v>
      </c>
      <c r="E24120">
        <v>104</v>
      </c>
      <c r="F24120">
        <v>5</v>
      </c>
    </row>
    <row r="24121" spans="1:6" x14ac:dyDescent="0.3">
      <c r="A24121" s="1">
        <v>44013</v>
      </c>
      <c r="B24121" t="s">
        <v>1358</v>
      </c>
      <c r="C24121" t="s">
        <v>23</v>
      </c>
      <c r="D24121">
        <v>48497</v>
      </c>
      <c r="E24121">
        <v>107</v>
      </c>
      <c r="F24121">
        <v>5</v>
      </c>
    </row>
    <row r="24122" spans="1:6" x14ac:dyDescent="0.3">
      <c r="A24122" s="1">
        <v>44014</v>
      </c>
      <c r="B24122" t="s">
        <v>1358</v>
      </c>
      <c r="C24122" t="s">
        <v>23</v>
      </c>
      <c r="D24122">
        <v>48497</v>
      </c>
      <c r="E24122">
        <v>116</v>
      </c>
      <c r="F24122">
        <v>5</v>
      </c>
    </row>
    <row r="24123" spans="1:6" x14ac:dyDescent="0.3">
      <c r="A24123" s="1">
        <v>44015</v>
      </c>
      <c r="B24123" t="s">
        <v>1358</v>
      </c>
      <c r="C24123" t="s">
        <v>23</v>
      </c>
      <c r="D24123">
        <v>48497</v>
      </c>
      <c r="E24123">
        <v>125</v>
      </c>
      <c r="F24123">
        <v>5</v>
      </c>
    </row>
    <row r="24124" spans="1:6" x14ac:dyDescent="0.3">
      <c r="A24124" s="1">
        <v>44016</v>
      </c>
      <c r="B24124" t="s">
        <v>1358</v>
      </c>
      <c r="C24124" t="s">
        <v>23</v>
      </c>
      <c r="D24124">
        <v>48497</v>
      </c>
      <c r="E24124">
        <v>135</v>
      </c>
      <c r="F24124">
        <v>5</v>
      </c>
    </row>
    <row r="24125" spans="1:6" x14ac:dyDescent="0.3">
      <c r="A24125" s="1">
        <v>44017</v>
      </c>
      <c r="B24125" t="s">
        <v>1358</v>
      </c>
      <c r="C24125" t="s">
        <v>23</v>
      </c>
      <c r="D24125">
        <v>48497</v>
      </c>
      <c r="E24125">
        <v>135</v>
      </c>
      <c r="F24125">
        <v>5</v>
      </c>
    </row>
    <row r="24126" spans="1:6" x14ac:dyDescent="0.3">
      <c r="A24126" s="1">
        <v>44018</v>
      </c>
      <c r="B24126" t="s">
        <v>1358</v>
      </c>
      <c r="C24126" t="s">
        <v>23</v>
      </c>
      <c r="D24126">
        <v>48497</v>
      </c>
      <c r="E24126">
        <v>135</v>
      </c>
      <c r="F24126">
        <v>5</v>
      </c>
    </row>
    <row r="24127" spans="1:6" x14ac:dyDescent="0.3">
      <c r="A24127" s="1">
        <v>44019</v>
      </c>
      <c r="B24127" t="s">
        <v>1358</v>
      </c>
      <c r="C24127" t="s">
        <v>23</v>
      </c>
      <c r="D24127">
        <v>48497</v>
      </c>
      <c r="E24127">
        <v>149</v>
      </c>
      <c r="F24127">
        <v>5</v>
      </c>
    </row>
    <row r="24128" spans="1:6" x14ac:dyDescent="0.3">
      <c r="A24128" s="1">
        <v>44020</v>
      </c>
      <c r="B24128" t="s">
        <v>1358</v>
      </c>
      <c r="C24128" t="s">
        <v>23</v>
      </c>
      <c r="D24128">
        <v>48497</v>
      </c>
      <c r="E24128">
        <v>157</v>
      </c>
      <c r="F24128">
        <v>5</v>
      </c>
    </row>
    <row r="24129" spans="1:6" x14ac:dyDescent="0.3">
      <c r="A24129" s="1">
        <v>44021</v>
      </c>
      <c r="B24129" t="s">
        <v>1358</v>
      </c>
      <c r="C24129" t="s">
        <v>23</v>
      </c>
      <c r="D24129">
        <v>48497</v>
      </c>
      <c r="E24129">
        <v>164</v>
      </c>
      <c r="F24129">
        <v>5</v>
      </c>
    </row>
    <row r="24130" spans="1:6" x14ac:dyDescent="0.3">
      <c r="A24130" s="1">
        <v>44022</v>
      </c>
      <c r="B24130" t="s">
        <v>1358</v>
      </c>
      <c r="C24130" t="s">
        <v>23</v>
      </c>
      <c r="D24130">
        <v>48497</v>
      </c>
      <c r="E24130">
        <v>174</v>
      </c>
      <c r="F24130">
        <v>5</v>
      </c>
    </row>
    <row r="24131" spans="1:6" x14ac:dyDescent="0.3">
      <c r="A24131" s="1">
        <v>44023</v>
      </c>
      <c r="B24131" t="s">
        <v>1358</v>
      </c>
      <c r="C24131" t="s">
        <v>23</v>
      </c>
      <c r="D24131">
        <v>48497</v>
      </c>
      <c r="E24131">
        <v>184</v>
      </c>
      <c r="F24131">
        <v>5</v>
      </c>
    </row>
    <row r="24132" spans="1:6" x14ac:dyDescent="0.3">
      <c r="A24132" s="1">
        <v>44024</v>
      </c>
      <c r="B24132" t="s">
        <v>1358</v>
      </c>
      <c r="C24132" t="s">
        <v>23</v>
      </c>
      <c r="D24132">
        <v>48497</v>
      </c>
      <c r="E24132">
        <v>184</v>
      </c>
      <c r="F24132">
        <v>5</v>
      </c>
    </row>
    <row r="24133" spans="1:6" x14ac:dyDescent="0.3">
      <c r="A24133" s="1">
        <v>44025</v>
      </c>
      <c r="B24133" t="s">
        <v>1358</v>
      </c>
      <c r="C24133" t="s">
        <v>23</v>
      </c>
      <c r="D24133">
        <v>48497</v>
      </c>
      <c r="E24133">
        <v>184</v>
      </c>
      <c r="F24133">
        <v>5</v>
      </c>
    </row>
    <row r="24134" spans="1:6" x14ac:dyDescent="0.3">
      <c r="A24134" s="1">
        <v>44026</v>
      </c>
      <c r="B24134" t="s">
        <v>1358</v>
      </c>
      <c r="C24134" t="s">
        <v>23</v>
      </c>
      <c r="D24134">
        <v>48497</v>
      </c>
      <c r="E24134">
        <v>202</v>
      </c>
      <c r="F24134">
        <v>5</v>
      </c>
    </row>
    <row r="24135" spans="1:6" x14ac:dyDescent="0.3">
      <c r="A24135" s="1">
        <v>44027</v>
      </c>
      <c r="B24135" t="s">
        <v>1358</v>
      </c>
      <c r="C24135" t="s">
        <v>23</v>
      </c>
      <c r="D24135">
        <v>48497</v>
      </c>
      <c r="E24135">
        <v>210</v>
      </c>
      <c r="F24135">
        <v>5</v>
      </c>
    </row>
    <row r="24136" spans="1:6" x14ac:dyDescent="0.3">
      <c r="A24136" s="1">
        <v>44028</v>
      </c>
      <c r="B24136" t="s">
        <v>1358</v>
      </c>
      <c r="C24136" t="s">
        <v>23</v>
      </c>
      <c r="D24136">
        <v>48497</v>
      </c>
      <c r="E24136">
        <v>211</v>
      </c>
      <c r="F24136">
        <v>5</v>
      </c>
    </row>
    <row r="24137" spans="1:6" x14ac:dyDescent="0.3">
      <c r="A24137" s="1">
        <v>43922</v>
      </c>
      <c r="B24137" t="s">
        <v>451</v>
      </c>
      <c r="C24137" t="s">
        <v>23</v>
      </c>
      <c r="D24137">
        <v>48499</v>
      </c>
      <c r="E24137">
        <v>1</v>
      </c>
      <c r="F24137">
        <v>0</v>
      </c>
    </row>
    <row r="24138" spans="1:6" x14ac:dyDescent="0.3">
      <c r="A24138" s="1">
        <v>43923</v>
      </c>
      <c r="B24138" t="s">
        <v>451</v>
      </c>
      <c r="C24138" t="s">
        <v>23</v>
      </c>
      <c r="D24138">
        <v>48499</v>
      </c>
      <c r="E24138">
        <v>1</v>
      </c>
      <c r="F24138">
        <v>0</v>
      </c>
    </row>
    <row r="24139" spans="1:6" x14ac:dyDescent="0.3">
      <c r="A24139" s="1">
        <v>43924</v>
      </c>
      <c r="B24139" t="s">
        <v>451</v>
      </c>
      <c r="C24139" t="s">
        <v>23</v>
      </c>
      <c r="D24139">
        <v>48499</v>
      </c>
      <c r="E24139">
        <v>1</v>
      </c>
      <c r="F24139">
        <v>0</v>
      </c>
    </row>
    <row r="24140" spans="1:6" x14ac:dyDescent="0.3">
      <c r="A24140" s="1">
        <v>43925</v>
      </c>
      <c r="B24140" t="s">
        <v>451</v>
      </c>
      <c r="C24140" t="s">
        <v>23</v>
      </c>
      <c r="D24140">
        <v>48499</v>
      </c>
      <c r="E24140">
        <v>1</v>
      </c>
      <c r="F24140">
        <v>0</v>
      </c>
    </row>
    <row r="24141" spans="1:6" x14ac:dyDescent="0.3">
      <c r="A24141" s="1">
        <v>43926</v>
      </c>
      <c r="B24141" t="s">
        <v>451</v>
      </c>
      <c r="C24141" t="s">
        <v>23</v>
      </c>
      <c r="D24141">
        <v>48499</v>
      </c>
      <c r="E24141">
        <v>2</v>
      </c>
      <c r="F24141">
        <v>0</v>
      </c>
    </row>
    <row r="24142" spans="1:6" x14ac:dyDescent="0.3">
      <c r="A24142" s="1">
        <v>43927</v>
      </c>
      <c r="B24142" t="s">
        <v>451</v>
      </c>
      <c r="C24142" t="s">
        <v>23</v>
      </c>
      <c r="D24142">
        <v>48499</v>
      </c>
      <c r="E24142">
        <v>2</v>
      </c>
      <c r="F24142">
        <v>0</v>
      </c>
    </row>
    <row r="24143" spans="1:6" x14ac:dyDescent="0.3">
      <c r="A24143" s="1">
        <v>43928</v>
      </c>
      <c r="B24143" t="s">
        <v>451</v>
      </c>
      <c r="C24143" t="s">
        <v>23</v>
      </c>
      <c r="D24143">
        <v>48499</v>
      </c>
      <c r="E24143">
        <v>4</v>
      </c>
      <c r="F24143">
        <v>0</v>
      </c>
    </row>
    <row r="24144" spans="1:6" x14ac:dyDescent="0.3">
      <c r="A24144" s="1">
        <v>43929</v>
      </c>
      <c r="B24144" t="s">
        <v>451</v>
      </c>
      <c r="C24144" t="s">
        <v>23</v>
      </c>
      <c r="D24144">
        <v>48499</v>
      </c>
      <c r="E24144">
        <v>4</v>
      </c>
      <c r="F24144">
        <v>0</v>
      </c>
    </row>
    <row r="24145" spans="1:6" x14ac:dyDescent="0.3">
      <c r="A24145" s="1">
        <v>43930</v>
      </c>
      <c r="B24145" t="s">
        <v>451</v>
      </c>
      <c r="C24145" t="s">
        <v>23</v>
      </c>
      <c r="D24145">
        <v>48499</v>
      </c>
      <c r="E24145">
        <v>4</v>
      </c>
      <c r="F24145">
        <v>0</v>
      </c>
    </row>
    <row r="24146" spans="1:6" x14ac:dyDescent="0.3">
      <c r="A24146" s="1">
        <v>43931</v>
      </c>
      <c r="B24146" t="s">
        <v>451</v>
      </c>
      <c r="C24146" t="s">
        <v>23</v>
      </c>
      <c r="D24146">
        <v>48499</v>
      </c>
      <c r="E24146">
        <v>5</v>
      </c>
      <c r="F24146">
        <v>0</v>
      </c>
    </row>
    <row r="24147" spans="1:6" x14ac:dyDescent="0.3">
      <c r="A24147" s="1">
        <v>43932</v>
      </c>
      <c r="B24147" t="s">
        <v>451</v>
      </c>
      <c r="C24147" t="s">
        <v>23</v>
      </c>
      <c r="D24147">
        <v>48499</v>
      </c>
      <c r="E24147">
        <v>5</v>
      </c>
      <c r="F24147">
        <v>0</v>
      </c>
    </row>
    <row r="24148" spans="1:6" x14ac:dyDescent="0.3">
      <c r="A24148" s="1">
        <v>43933</v>
      </c>
      <c r="B24148" t="s">
        <v>451</v>
      </c>
      <c r="C24148" t="s">
        <v>23</v>
      </c>
      <c r="D24148">
        <v>48499</v>
      </c>
      <c r="E24148">
        <v>5</v>
      </c>
      <c r="F24148">
        <v>0</v>
      </c>
    </row>
    <row r="24149" spans="1:6" x14ac:dyDescent="0.3">
      <c r="A24149" s="1">
        <v>43934</v>
      </c>
      <c r="B24149" t="s">
        <v>451</v>
      </c>
      <c r="C24149" t="s">
        <v>23</v>
      </c>
      <c r="D24149">
        <v>48499</v>
      </c>
      <c r="E24149">
        <v>5</v>
      </c>
      <c r="F24149">
        <v>0</v>
      </c>
    </row>
    <row r="24150" spans="1:6" x14ac:dyDescent="0.3">
      <c r="A24150" s="1">
        <v>43935</v>
      </c>
      <c r="B24150" t="s">
        <v>451</v>
      </c>
      <c r="C24150" t="s">
        <v>23</v>
      </c>
      <c r="D24150">
        <v>48499</v>
      </c>
      <c r="E24150">
        <v>6</v>
      </c>
      <c r="F24150">
        <v>0</v>
      </c>
    </row>
    <row r="24151" spans="1:6" x14ac:dyDescent="0.3">
      <c r="A24151" s="1">
        <v>43936</v>
      </c>
      <c r="B24151" t="s">
        <v>451</v>
      </c>
      <c r="C24151" t="s">
        <v>23</v>
      </c>
      <c r="D24151">
        <v>48499</v>
      </c>
      <c r="E24151">
        <v>6</v>
      </c>
      <c r="F24151">
        <v>0</v>
      </c>
    </row>
    <row r="24152" spans="1:6" x14ac:dyDescent="0.3">
      <c r="A24152" s="1">
        <v>43937</v>
      </c>
      <c r="B24152" t="s">
        <v>451</v>
      </c>
      <c r="C24152" t="s">
        <v>23</v>
      </c>
      <c r="D24152">
        <v>48499</v>
      </c>
      <c r="E24152">
        <v>6</v>
      </c>
      <c r="F24152">
        <v>0</v>
      </c>
    </row>
    <row r="24153" spans="1:6" x14ac:dyDescent="0.3">
      <c r="A24153" s="1">
        <v>43938</v>
      </c>
      <c r="B24153" t="s">
        <v>451</v>
      </c>
      <c r="C24153" t="s">
        <v>23</v>
      </c>
      <c r="D24153">
        <v>48499</v>
      </c>
      <c r="E24153">
        <v>6</v>
      </c>
      <c r="F24153">
        <v>0</v>
      </c>
    </row>
    <row r="24154" spans="1:6" x14ac:dyDescent="0.3">
      <c r="A24154" s="1">
        <v>43939</v>
      </c>
      <c r="B24154" t="s">
        <v>451</v>
      </c>
      <c r="C24154" t="s">
        <v>23</v>
      </c>
      <c r="D24154">
        <v>48499</v>
      </c>
      <c r="E24154">
        <v>6</v>
      </c>
      <c r="F24154">
        <v>0</v>
      </c>
    </row>
    <row r="24155" spans="1:6" x14ac:dyDescent="0.3">
      <c r="A24155" s="1">
        <v>43940</v>
      </c>
      <c r="B24155" t="s">
        <v>451</v>
      </c>
      <c r="C24155" t="s">
        <v>23</v>
      </c>
      <c r="D24155">
        <v>48499</v>
      </c>
      <c r="E24155">
        <v>6</v>
      </c>
      <c r="F24155">
        <v>0</v>
      </c>
    </row>
    <row r="24156" spans="1:6" x14ac:dyDescent="0.3">
      <c r="A24156" s="1">
        <v>43941</v>
      </c>
      <c r="B24156" t="s">
        <v>451</v>
      </c>
      <c r="C24156" t="s">
        <v>23</v>
      </c>
      <c r="D24156">
        <v>48499</v>
      </c>
      <c r="E24156">
        <v>6</v>
      </c>
      <c r="F24156">
        <v>0</v>
      </c>
    </row>
    <row r="24157" spans="1:6" x14ac:dyDescent="0.3">
      <c r="A24157" s="1">
        <v>43942</v>
      </c>
      <c r="B24157" t="s">
        <v>451</v>
      </c>
      <c r="C24157" t="s">
        <v>23</v>
      </c>
      <c r="D24157">
        <v>48499</v>
      </c>
      <c r="E24157">
        <v>6</v>
      </c>
      <c r="F24157">
        <v>0</v>
      </c>
    </row>
    <row r="24158" spans="1:6" x14ac:dyDescent="0.3">
      <c r="A24158" s="1">
        <v>43943</v>
      </c>
      <c r="B24158" t="s">
        <v>451</v>
      </c>
      <c r="C24158" t="s">
        <v>23</v>
      </c>
      <c r="D24158">
        <v>48499</v>
      </c>
      <c r="E24158">
        <v>6</v>
      </c>
      <c r="F24158">
        <v>0</v>
      </c>
    </row>
    <row r="24159" spans="1:6" x14ac:dyDescent="0.3">
      <c r="A24159" s="1">
        <v>43944</v>
      </c>
      <c r="B24159" t="s">
        <v>451</v>
      </c>
      <c r="C24159" t="s">
        <v>23</v>
      </c>
      <c r="D24159">
        <v>48499</v>
      </c>
      <c r="E24159">
        <v>6</v>
      </c>
      <c r="F24159">
        <v>0</v>
      </c>
    </row>
    <row r="24160" spans="1:6" x14ac:dyDescent="0.3">
      <c r="A24160" s="1">
        <v>43945</v>
      </c>
      <c r="B24160" t="s">
        <v>451</v>
      </c>
      <c r="C24160" t="s">
        <v>23</v>
      </c>
      <c r="D24160">
        <v>48499</v>
      </c>
      <c r="E24160">
        <v>7</v>
      </c>
      <c r="F24160">
        <v>0</v>
      </c>
    </row>
    <row r="24161" spans="1:6" x14ac:dyDescent="0.3">
      <c r="A24161" s="1">
        <v>43946</v>
      </c>
      <c r="B24161" t="s">
        <v>451</v>
      </c>
      <c r="C24161" t="s">
        <v>23</v>
      </c>
      <c r="D24161">
        <v>48499</v>
      </c>
      <c r="E24161">
        <v>7</v>
      </c>
      <c r="F24161">
        <v>0</v>
      </c>
    </row>
    <row r="24162" spans="1:6" x14ac:dyDescent="0.3">
      <c r="A24162" s="1">
        <v>43947</v>
      </c>
      <c r="B24162" t="s">
        <v>451</v>
      </c>
      <c r="C24162" t="s">
        <v>23</v>
      </c>
      <c r="D24162">
        <v>48499</v>
      </c>
      <c r="E24162">
        <v>7</v>
      </c>
      <c r="F24162">
        <v>0</v>
      </c>
    </row>
    <row r="24163" spans="1:6" x14ac:dyDescent="0.3">
      <c r="A24163" s="1">
        <v>43948</v>
      </c>
      <c r="B24163" t="s">
        <v>451</v>
      </c>
      <c r="C24163" t="s">
        <v>23</v>
      </c>
      <c r="D24163">
        <v>48499</v>
      </c>
      <c r="E24163">
        <v>7</v>
      </c>
      <c r="F24163">
        <v>0</v>
      </c>
    </row>
    <row r="24164" spans="1:6" x14ac:dyDescent="0.3">
      <c r="A24164" s="1">
        <v>43949</v>
      </c>
      <c r="B24164" t="s">
        <v>451</v>
      </c>
      <c r="C24164" t="s">
        <v>23</v>
      </c>
      <c r="D24164">
        <v>48499</v>
      </c>
      <c r="E24164">
        <v>7</v>
      </c>
      <c r="F24164">
        <v>0</v>
      </c>
    </row>
    <row r="24165" spans="1:6" x14ac:dyDescent="0.3">
      <c r="A24165" s="1">
        <v>43950</v>
      </c>
      <c r="B24165" t="s">
        <v>451</v>
      </c>
      <c r="C24165" t="s">
        <v>23</v>
      </c>
      <c r="D24165">
        <v>48499</v>
      </c>
      <c r="E24165">
        <v>7</v>
      </c>
      <c r="F24165">
        <v>0</v>
      </c>
    </row>
    <row r="24166" spans="1:6" x14ac:dyDescent="0.3">
      <c r="A24166" s="1">
        <v>43951</v>
      </c>
      <c r="B24166" t="s">
        <v>451</v>
      </c>
      <c r="C24166" t="s">
        <v>23</v>
      </c>
      <c r="D24166">
        <v>48499</v>
      </c>
      <c r="E24166">
        <v>8</v>
      </c>
      <c r="F24166">
        <v>0</v>
      </c>
    </row>
    <row r="24167" spans="1:6" x14ac:dyDescent="0.3">
      <c r="A24167" s="1">
        <v>43952</v>
      </c>
      <c r="B24167" t="s">
        <v>451</v>
      </c>
      <c r="C24167" t="s">
        <v>23</v>
      </c>
      <c r="D24167">
        <v>48499</v>
      </c>
      <c r="E24167">
        <v>9</v>
      </c>
      <c r="F24167">
        <v>0</v>
      </c>
    </row>
    <row r="24168" spans="1:6" x14ac:dyDescent="0.3">
      <c r="A24168" s="1">
        <v>43953</v>
      </c>
      <c r="B24168" t="s">
        <v>451</v>
      </c>
      <c r="C24168" t="s">
        <v>23</v>
      </c>
      <c r="D24168">
        <v>48499</v>
      </c>
      <c r="E24168">
        <v>10</v>
      </c>
      <c r="F24168">
        <v>0</v>
      </c>
    </row>
    <row r="24169" spans="1:6" x14ac:dyDescent="0.3">
      <c r="A24169" s="1">
        <v>43954</v>
      </c>
      <c r="B24169" t="s">
        <v>451</v>
      </c>
      <c r="C24169" t="s">
        <v>23</v>
      </c>
      <c r="D24169">
        <v>48499</v>
      </c>
      <c r="E24169">
        <v>10</v>
      </c>
      <c r="F24169">
        <v>0</v>
      </c>
    </row>
    <row r="24170" spans="1:6" x14ac:dyDescent="0.3">
      <c r="A24170" s="1">
        <v>43955</v>
      </c>
      <c r="B24170" t="s">
        <v>451</v>
      </c>
      <c r="C24170" t="s">
        <v>23</v>
      </c>
      <c r="D24170">
        <v>48499</v>
      </c>
      <c r="E24170">
        <v>10</v>
      </c>
      <c r="F24170">
        <v>0</v>
      </c>
    </row>
    <row r="24171" spans="1:6" x14ac:dyDescent="0.3">
      <c r="A24171" s="1">
        <v>43956</v>
      </c>
      <c r="B24171" t="s">
        <v>451</v>
      </c>
      <c r="C24171" t="s">
        <v>23</v>
      </c>
      <c r="D24171">
        <v>48499</v>
      </c>
      <c r="E24171">
        <v>11</v>
      </c>
      <c r="F24171">
        <v>0</v>
      </c>
    </row>
    <row r="24172" spans="1:6" x14ac:dyDescent="0.3">
      <c r="A24172" s="1">
        <v>43957</v>
      </c>
      <c r="B24172" t="s">
        <v>451</v>
      </c>
      <c r="C24172" t="s">
        <v>23</v>
      </c>
      <c r="D24172">
        <v>48499</v>
      </c>
      <c r="E24172">
        <v>11</v>
      </c>
      <c r="F24172">
        <v>0</v>
      </c>
    </row>
    <row r="24173" spans="1:6" x14ac:dyDescent="0.3">
      <c r="A24173" s="1">
        <v>43958</v>
      </c>
      <c r="B24173" t="s">
        <v>451</v>
      </c>
      <c r="C24173" t="s">
        <v>23</v>
      </c>
      <c r="D24173">
        <v>48499</v>
      </c>
      <c r="E24173">
        <v>11</v>
      </c>
      <c r="F24173">
        <v>0</v>
      </c>
    </row>
    <row r="24174" spans="1:6" x14ac:dyDescent="0.3">
      <c r="A24174" s="1">
        <v>43959</v>
      </c>
      <c r="B24174" t="s">
        <v>451</v>
      </c>
      <c r="C24174" t="s">
        <v>23</v>
      </c>
      <c r="D24174">
        <v>48499</v>
      </c>
      <c r="E24174">
        <v>13</v>
      </c>
      <c r="F24174">
        <v>0</v>
      </c>
    </row>
    <row r="24175" spans="1:6" x14ac:dyDescent="0.3">
      <c r="A24175" s="1">
        <v>43960</v>
      </c>
      <c r="B24175" t="s">
        <v>451</v>
      </c>
      <c r="C24175" t="s">
        <v>23</v>
      </c>
      <c r="D24175">
        <v>48499</v>
      </c>
      <c r="E24175">
        <v>13</v>
      </c>
      <c r="F24175">
        <v>0</v>
      </c>
    </row>
    <row r="24176" spans="1:6" x14ac:dyDescent="0.3">
      <c r="A24176" s="1">
        <v>43961</v>
      </c>
      <c r="B24176" t="s">
        <v>451</v>
      </c>
      <c r="C24176" t="s">
        <v>23</v>
      </c>
      <c r="D24176">
        <v>48499</v>
      </c>
      <c r="E24176">
        <v>14</v>
      </c>
      <c r="F24176">
        <v>0</v>
      </c>
    </row>
    <row r="24177" spans="1:6" x14ac:dyDescent="0.3">
      <c r="A24177" s="1">
        <v>43962</v>
      </c>
      <c r="B24177" t="s">
        <v>451</v>
      </c>
      <c r="C24177" t="s">
        <v>23</v>
      </c>
      <c r="D24177">
        <v>48499</v>
      </c>
      <c r="E24177">
        <v>14</v>
      </c>
      <c r="F24177">
        <v>0</v>
      </c>
    </row>
    <row r="24178" spans="1:6" x14ac:dyDescent="0.3">
      <c r="A24178" s="1">
        <v>43963</v>
      </c>
      <c r="B24178" t="s">
        <v>451</v>
      </c>
      <c r="C24178" t="s">
        <v>23</v>
      </c>
      <c r="D24178">
        <v>48499</v>
      </c>
      <c r="E24178">
        <v>15</v>
      </c>
      <c r="F24178">
        <v>0</v>
      </c>
    </row>
    <row r="24179" spans="1:6" x14ac:dyDescent="0.3">
      <c r="A24179" s="1">
        <v>43964</v>
      </c>
      <c r="B24179" t="s">
        <v>451</v>
      </c>
      <c r="C24179" t="s">
        <v>23</v>
      </c>
      <c r="D24179">
        <v>48499</v>
      </c>
      <c r="E24179">
        <v>15</v>
      </c>
      <c r="F24179">
        <v>0</v>
      </c>
    </row>
    <row r="24180" spans="1:6" x14ac:dyDescent="0.3">
      <c r="A24180" s="1">
        <v>43965</v>
      </c>
      <c r="B24180" t="s">
        <v>451</v>
      </c>
      <c r="C24180" t="s">
        <v>23</v>
      </c>
      <c r="D24180">
        <v>48499</v>
      </c>
      <c r="E24180">
        <v>15</v>
      </c>
      <c r="F24180">
        <v>0</v>
      </c>
    </row>
    <row r="24181" spans="1:6" x14ac:dyDescent="0.3">
      <c r="A24181" s="1">
        <v>43966</v>
      </c>
      <c r="B24181" t="s">
        <v>451</v>
      </c>
      <c r="C24181" t="s">
        <v>23</v>
      </c>
      <c r="D24181">
        <v>48499</v>
      </c>
      <c r="E24181">
        <v>17</v>
      </c>
      <c r="F24181">
        <v>0</v>
      </c>
    </row>
    <row r="24182" spans="1:6" x14ac:dyDescent="0.3">
      <c r="A24182" s="1">
        <v>43967</v>
      </c>
      <c r="B24182" t="s">
        <v>451</v>
      </c>
      <c r="C24182" t="s">
        <v>23</v>
      </c>
      <c r="D24182">
        <v>48499</v>
      </c>
      <c r="E24182">
        <v>18</v>
      </c>
      <c r="F24182">
        <v>0</v>
      </c>
    </row>
    <row r="24183" spans="1:6" x14ac:dyDescent="0.3">
      <c r="A24183" s="1">
        <v>43968</v>
      </c>
      <c r="B24183" t="s">
        <v>451</v>
      </c>
      <c r="C24183" t="s">
        <v>23</v>
      </c>
      <c r="D24183">
        <v>48499</v>
      </c>
      <c r="E24183">
        <v>18</v>
      </c>
      <c r="F24183">
        <v>0</v>
      </c>
    </row>
    <row r="24184" spans="1:6" x14ac:dyDescent="0.3">
      <c r="A24184" s="1">
        <v>43969</v>
      </c>
      <c r="B24184" t="s">
        <v>451</v>
      </c>
      <c r="C24184" t="s">
        <v>23</v>
      </c>
      <c r="D24184">
        <v>48499</v>
      </c>
      <c r="E24184">
        <v>18</v>
      </c>
      <c r="F24184">
        <v>0</v>
      </c>
    </row>
    <row r="24185" spans="1:6" x14ac:dyDescent="0.3">
      <c r="A24185" s="1">
        <v>43970</v>
      </c>
      <c r="B24185" t="s">
        <v>451</v>
      </c>
      <c r="C24185" t="s">
        <v>23</v>
      </c>
      <c r="D24185">
        <v>48499</v>
      </c>
      <c r="E24185">
        <v>22</v>
      </c>
      <c r="F24185">
        <v>0</v>
      </c>
    </row>
    <row r="24186" spans="1:6" x14ac:dyDescent="0.3">
      <c r="A24186" s="1">
        <v>43971</v>
      </c>
      <c r="B24186" t="s">
        <v>451</v>
      </c>
      <c r="C24186" t="s">
        <v>23</v>
      </c>
      <c r="D24186">
        <v>48499</v>
      </c>
      <c r="E24186">
        <v>22</v>
      </c>
      <c r="F24186">
        <v>1</v>
      </c>
    </row>
    <row r="24187" spans="1:6" x14ac:dyDescent="0.3">
      <c r="A24187" s="1">
        <v>43972</v>
      </c>
      <c r="B24187" t="s">
        <v>451</v>
      </c>
      <c r="C24187" t="s">
        <v>23</v>
      </c>
      <c r="D24187">
        <v>48499</v>
      </c>
      <c r="E24187">
        <v>22</v>
      </c>
      <c r="F24187">
        <v>1</v>
      </c>
    </row>
    <row r="24188" spans="1:6" x14ac:dyDescent="0.3">
      <c r="A24188" s="1">
        <v>43973</v>
      </c>
      <c r="B24188" t="s">
        <v>451</v>
      </c>
      <c r="C24188" t="s">
        <v>23</v>
      </c>
      <c r="D24188">
        <v>48499</v>
      </c>
      <c r="E24188">
        <v>22</v>
      </c>
      <c r="F24188">
        <v>1</v>
      </c>
    </row>
    <row r="24189" spans="1:6" x14ac:dyDescent="0.3">
      <c r="A24189" s="1">
        <v>43974</v>
      </c>
      <c r="B24189" t="s">
        <v>451</v>
      </c>
      <c r="C24189" t="s">
        <v>23</v>
      </c>
      <c r="D24189">
        <v>48499</v>
      </c>
      <c r="E24189">
        <v>23</v>
      </c>
      <c r="F24189">
        <v>1</v>
      </c>
    </row>
    <row r="24190" spans="1:6" x14ac:dyDescent="0.3">
      <c r="A24190" s="1">
        <v>43975</v>
      </c>
      <c r="B24190" t="s">
        <v>451</v>
      </c>
      <c r="C24190" t="s">
        <v>23</v>
      </c>
      <c r="D24190">
        <v>48499</v>
      </c>
      <c r="E24190">
        <v>23</v>
      </c>
      <c r="F24190">
        <v>1</v>
      </c>
    </row>
    <row r="24191" spans="1:6" x14ac:dyDescent="0.3">
      <c r="A24191" s="1">
        <v>43976</v>
      </c>
      <c r="B24191" t="s">
        <v>451</v>
      </c>
      <c r="C24191" t="s">
        <v>23</v>
      </c>
      <c r="D24191">
        <v>48499</v>
      </c>
      <c r="E24191">
        <v>23</v>
      </c>
      <c r="F24191">
        <v>1</v>
      </c>
    </row>
    <row r="24192" spans="1:6" x14ac:dyDescent="0.3">
      <c r="A24192" s="1">
        <v>43977</v>
      </c>
      <c r="B24192" t="s">
        <v>451</v>
      </c>
      <c r="C24192" t="s">
        <v>23</v>
      </c>
      <c r="D24192">
        <v>48499</v>
      </c>
      <c r="E24192">
        <v>23</v>
      </c>
      <c r="F24192">
        <v>1</v>
      </c>
    </row>
    <row r="24193" spans="1:6" x14ac:dyDescent="0.3">
      <c r="A24193" s="1">
        <v>43978</v>
      </c>
      <c r="B24193" t="s">
        <v>451</v>
      </c>
      <c r="C24193" t="s">
        <v>23</v>
      </c>
      <c r="D24193">
        <v>48499</v>
      </c>
      <c r="E24193">
        <v>25</v>
      </c>
      <c r="F24193">
        <v>1</v>
      </c>
    </row>
    <row r="24194" spans="1:6" x14ac:dyDescent="0.3">
      <c r="A24194" s="1">
        <v>43979</v>
      </c>
      <c r="B24194" t="s">
        <v>451</v>
      </c>
      <c r="C24194" t="s">
        <v>23</v>
      </c>
      <c r="D24194">
        <v>48499</v>
      </c>
      <c r="E24194">
        <v>26</v>
      </c>
      <c r="F24194">
        <v>1</v>
      </c>
    </row>
    <row r="24195" spans="1:6" x14ac:dyDescent="0.3">
      <c r="A24195" s="1">
        <v>43980</v>
      </c>
      <c r="B24195" t="s">
        <v>451</v>
      </c>
      <c r="C24195" t="s">
        <v>23</v>
      </c>
      <c r="D24195">
        <v>48499</v>
      </c>
      <c r="E24195">
        <v>27</v>
      </c>
      <c r="F24195">
        <v>1</v>
      </c>
    </row>
    <row r="24196" spans="1:6" x14ac:dyDescent="0.3">
      <c r="A24196" s="1">
        <v>43981</v>
      </c>
      <c r="B24196" t="s">
        <v>451</v>
      </c>
      <c r="C24196" t="s">
        <v>23</v>
      </c>
      <c r="D24196">
        <v>48499</v>
      </c>
      <c r="E24196">
        <v>29</v>
      </c>
      <c r="F24196">
        <v>1</v>
      </c>
    </row>
    <row r="24197" spans="1:6" x14ac:dyDescent="0.3">
      <c r="A24197" s="1">
        <v>43982</v>
      </c>
      <c r="B24197" t="s">
        <v>451</v>
      </c>
      <c r="C24197" t="s">
        <v>23</v>
      </c>
      <c r="D24197">
        <v>48499</v>
      </c>
      <c r="E24197">
        <v>29</v>
      </c>
      <c r="F24197">
        <v>1</v>
      </c>
    </row>
    <row r="24198" spans="1:6" x14ac:dyDescent="0.3">
      <c r="A24198" s="1">
        <v>43983</v>
      </c>
      <c r="B24198" t="s">
        <v>451</v>
      </c>
      <c r="C24198" t="s">
        <v>23</v>
      </c>
      <c r="D24198">
        <v>48499</v>
      </c>
      <c r="E24198">
        <v>29</v>
      </c>
      <c r="F24198">
        <v>1</v>
      </c>
    </row>
    <row r="24199" spans="1:6" x14ac:dyDescent="0.3">
      <c r="A24199" s="1">
        <v>43984</v>
      </c>
      <c r="B24199" t="s">
        <v>451</v>
      </c>
      <c r="C24199" t="s">
        <v>23</v>
      </c>
      <c r="D24199">
        <v>48499</v>
      </c>
      <c r="E24199">
        <v>33</v>
      </c>
      <c r="F24199">
        <v>3</v>
      </c>
    </row>
    <row r="24200" spans="1:6" x14ac:dyDescent="0.3">
      <c r="A24200" s="1">
        <v>43985</v>
      </c>
      <c r="B24200" t="s">
        <v>451</v>
      </c>
      <c r="C24200" t="s">
        <v>23</v>
      </c>
      <c r="D24200">
        <v>48499</v>
      </c>
      <c r="E24200">
        <v>38</v>
      </c>
      <c r="F24200">
        <v>3</v>
      </c>
    </row>
    <row r="24201" spans="1:6" x14ac:dyDescent="0.3">
      <c r="A24201" s="1">
        <v>43986</v>
      </c>
      <c r="B24201" t="s">
        <v>451</v>
      </c>
      <c r="C24201" t="s">
        <v>23</v>
      </c>
      <c r="D24201">
        <v>48499</v>
      </c>
      <c r="E24201">
        <v>40</v>
      </c>
      <c r="F24201">
        <v>4</v>
      </c>
    </row>
    <row r="24202" spans="1:6" x14ac:dyDescent="0.3">
      <c r="A24202" s="1">
        <v>43987</v>
      </c>
      <c r="B24202" t="s">
        <v>451</v>
      </c>
      <c r="C24202" t="s">
        <v>23</v>
      </c>
      <c r="D24202">
        <v>48499</v>
      </c>
      <c r="E24202">
        <v>40</v>
      </c>
      <c r="F24202">
        <v>4</v>
      </c>
    </row>
    <row r="24203" spans="1:6" x14ac:dyDescent="0.3">
      <c r="A24203" s="1">
        <v>43988</v>
      </c>
      <c r="B24203" t="s">
        <v>451</v>
      </c>
      <c r="C24203" t="s">
        <v>23</v>
      </c>
      <c r="D24203">
        <v>48499</v>
      </c>
      <c r="E24203">
        <v>49</v>
      </c>
      <c r="F24203">
        <v>4</v>
      </c>
    </row>
    <row r="24204" spans="1:6" x14ac:dyDescent="0.3">
      <c r="A24204" s="1">
        <v>43989</v>
      </c>
      <c r="B24204" t="s">
        <v>451</v>
      </c>
      <c r="C24204" t="s">
        <v>23</v>
      </c>
      <c r="D24204">
        <v>48499</v>
      </c>
      <c r="E24204">
        <v>49</v>
      </c>
      <c r="F24204">
        <v>4</v>
      </c>
    </row>
    <row r="24205" spans="1:6" x14ac:dyDescent="0.3">
      <c r="A24205" s="1">
        <v>43990</v>
      </c>
      <c r="B24205" t="s">
        <v>451</v>
      </c>
      <c r="C24205" t="s">
        <v>23</v>
      </c>
      <c r="D24205">
        <v>48499</v>
      </c>
      <c r="E24205">
        <v>49</v>
      </c>
      <c r="F24205">
        <v>4</v>
      </c>
    </row>
    <row r="24206" spans="1:6" x14ac:dyDescent="0.3">
      <c r="A24206" s="1">
        <v>43991</v>
      </c>
      <c r="B24206" t="s">
        <v>451</v>
      </c>
      <c r="C24206" t="s">
        <v>23</v>
      </c>
      <c r="D24206">
        <v>48499</v>
      </c>
      <c r="E24206">
        <v>51</v>
      </c>
      <c r="F24206">
        <v>4</v>
      </c>
    </row>
    <row r="24207" spans="1:6" x14ac:dyDescent="0.3">
      <c r="A24207" s="1">
        <v>43992</v>
      </c>
      <c r="B24207" t="s">
        <v>451</v>
      </c>
      <c r="C24207" t="s">
        <v>23</v>
      </c>
      <c r="D24207">
        <v>48499</v>
      </c>
      <c r="E24207">
        <v>51</v>
      </c>
      <c r="F24207">
        <v>4</v>
      </c>
    </row>
    <row r="24208" spans="1:6" x14ac:dyDescent="0.3">
      <c r="A24208" s="1">
        <v>43993</v>
      </c>
      <c r="B24208" t="s">
        <v>451</v>
      </c>
      <c r="C24208" t="s">
        <v>23</v>
      </c>
      <c r="D24208">
        <v>48499</v>
      </c>
      <c r="E24208">
        <v>51</v>
      </c>
      <c r="F24208">
        <v>5</v>
      </c>
    </row>
    <row r="24209" spans="1:6" x14ac:dyDescent="0.3">
      <c r="A24209" s="1">
        <v>43994</v>
      </c>
      <c r="B24209" t="s">
        <v>451</v>
      </c>
      <c r="C24209" t="s">
        <v>23</v>
      </c>
      <c r="D24209">
        <v>48499</v>
      </c>
      <c r="E24209">
        <v>51</v>
      </c>
      <c r="F24209">
        <v>5</v>
      </c>
    </row>
    <row r="24210" spans="1:6" x14ac:dyDescent="0.3">
      <c r="A24210" s="1">
        <v>43995</v>
      </c>
      <c r="B24210" t="s">
        <v>451</v>
      </c>
      <c r="C24210" t="s">
        <v>23</v>
      </c>
      <c r="D24210">
        <v>48499</v>
      </c>
      <c r="E24210">
        <v>53</v>
      </c>
      <c r="F24210">
        <v>5</v>
      </c>
    </row>
    <row r="24211" spans="1:6" x14ac:dyDescent="0.3">
      <c r="A24211" s="1">
        <v>43996</v>
      </c>
      <c r="B24211" t="s">
        <v>451</v>
      </c>
      <c r="C24211" t="s">
        <v>23</v>
      </c>
      <c r="D24211">
        <v>48499</v>
      </c>
      <c r="E24211">
        <v>53</v>
      </c>
      <c r="F24211">
        <v>5</v>
      </c>
    </row>
    <row r="24212" spans="1:6" x14ac:dyDescent="0.3">
      <c r="A24212" s="1">
        <v>43997</v>
      </c>
      <c r="B24212" t="s">
        <v>451</v>
      </c>
      <c r="C24212" t="s">
        <v>23</v>
      </c>
      <c r="D24212">
        <v>48499</v>
      </c>
      <c r="E24212">
        <v>53</v>
      </c>
      <c r="F24212">
        <v>5</v>
      </c>
    </row>
    <row r="24213" spans="1:6" x14ac:dyDescent="0.3">
      <c r="A24213" s="1">
        <v>43998</v>
      </c>
      <c r="B24213" t="s">
        <v>451</v>
      </c>
      <c r="C24213" t="s">
        <v>23</v>
      </c>
      <c r="D24213">
        <v>48499</v>
      </c>
      <c r="E24213">
        <v>56</v>
      </c>
      <c r="F24213">
        <v>5</v>
      </c>
    </row>
    <row r="24214" spans="1:6" x14ac:dyDescent="0.3">
      <c r="A24214" s="1">
        <v>43999</v>
      </c>
      <c r="B24214" t="s">
        <v>451</v>
      </c>
      <c r="C24214" t="s">
        <v>23</v>
      </c>
      <c r="D24214">
        <v>48499</v>
      </c>
      <c r="E24214">
        <v>62</v>
      </c>
      <c r="F24214">
        <v>5</v>
      </c>
    </row>
    <row r="24215" spans="1:6" x14ac:dyDescent="0.3">
      <c r="A24215" s="1">
        <v>44000</v>
      </c>
      <c r="B24215" t="s">
        <v>451</v>
      </c>
      <c r="C24215" t="s">
        <v>23</v>
      </c>
      <c r="D24215">
        <v>48499</v>
      </c>
      <c r="E24215">
        <v>66</v>
      </c>
      <c r="F24215">
        <v>5</v>
      </c>
    </row>
    <row r="24216" spans="1:6" x14ac:dyDescent="0.3">
      <c r="A24216" s="1">
        <v>44001</v>
      </c>
      <c r="B24216" t="s">
        <v>451</v>
      </c>
      <c r="C24216" t="s">
        <v>23</v>
      </c>
      <c r="D24216">
        <v>48499</v>
      </c>
      <c r="E24216">
        <v>70</v>
      </c>
      <c r="F24216">
        <v>5</v>
      </c>
    </row>
    <row r="24217" spans="1:6" x14ac:dyDescent="0.3">
      <c r="A24217" s="1">
        <v>44002</v>
      </c>
      <c r="B24217" t="s">
        <v>451</v>
      </c>
      <c r="C24217" t="s">
        <v>23</v>
      </c>
      <c r="D24217">
        <v>48499</v>
      </c>
      <c r="E24217">
        <v>71</v>
      </c>
      <c r="F24217">
        <v>5</v>
      </c>
    </row>
    <row r="24218" spans="1:6" x14ac:dyDescent="0.3">
      <c r="A24218" s="1">
        <v>44003</v>
      </c>
      <c r="B24218" t="s">
        <v>451</v>
      </c>
      <c r="C24218" t="s">
        <v>23</v>
      </c>
      <c r="D24218">
        <v>48499</v>
      </c>
      <c r="E24218">
        <v>71</v>
      </c>
      <c r="F24218">
        <v>5</v>
      </c>
    </row>
    <row r="24219" spans="1:6" x14ac:dyDescent="0.3">
      <c r="A24219" s="1">
        <v>44004</v>
      </c>
      <c r="B24219" t="s">
        <v>451</v>
      </c>
      <c r="C24219" t="s">
        <v>23</v>
      </c>
      <c r="D24219">
        <v>48499</v>
      </c>
      <c r="E24219">
        <v>71</v>
      </c>
      <c r="F24219">
        <v>5</v>
      </c>
    </row>
    <row r="24220" spans="1:6" x14ac:dyDescent="0.3">
      <c r="A24220" s="1">
        <v>44005</v>
      </c>
      <c r="B24220" t="s">
        <v>451</v>
      </c>
      <c r="C24220" t="s">
        <v>23</v>
      </c>
      <c r="D24220">
        <v>48499</v>
      </c>
      <c r="E24220">
        <v>76</v>
      </c>
      <c r="F24220">
        <v>5</v>
      </c>
    </row>
    <row r="24221" spans="1:6" x14ac:dyDescent="0.3">
      <c r="A24221" s="1">
        <v>44006</v>
      </c>
      <c r="B24221" t="s">
        <v>451</v>
      </c>
      <c r="C24221" t="s">
        <v>23</v>
      </c>
      <c r="D24221">
        <v>48499</v>
      </c>
      <c r="E24221">
        <v>77</v>
      </c>
      <c r="F24221">
        <v>5</v>
      </c>
    </row>
    <row r="24222" spans="1:6" x14ac:dyDescent="0.3">
      <c r="A24222" s="1">
        <v>44007</v>
      </c>
      <c r="B24222" t="s">
        <v>451</v>
      </c>
      <c r="C24222" t="s">
        <v>23</v>
      </c>
      <c r="D24222">
        <v>48499</v>
      </c>
      <c r="E24222">
        <v>77</v>
      </c>
      <c r="F24222">
        <v>5</v>
      </c>
    </row>
    <row r="24223" spans="1:6" x14ac:dyDescent="0.3">
      <c r="A24223" s="1">
        <v>44008</v>
      </c>
      <c r="B24223" t="s">
        <v>451</v>
      </c>
      <c r="C24223" t="s">
        <v>23</v>
      </c>
      <c r="D24223">
        <v>48499</v>
      </c>
      <c r="E24223">
        <v>78</v>
      </c>
      <c r="F24223">
        <v>5</v>
      </c>
    </row>
    <row r="24224" spans="1:6" x14ac:dyDescent="0.3">
      <c r="A24224" s="1">
        <v>44009</v>
      </c>
      <c r="B24224" t="s">
        <v>451</v>
      </c>
      <c r="C24224" t="s">
        <v>23</v>
      </c>
      <c r="D24224">
        <v>48499</v>
      </c>
      <c r="E24224">
        <v>78</v>
      </c>
      <c r="F24224">
        <v>5</v>
      </c>
    </row>
    <row r="24225" spans="1:6" x14ac:dyDescent="0.3">
      <c r="A24225" s="1">
        <v>44010</v>
      </c>
      <c r="B24225" t="s">
        <v>451</v>
      </c>
      <c r="C24225" t="s">
        <v>23</v>
      </c>
      <c r="D24225">
        <v>48499</v>
      </c>
      <c r="E24225">
        <v>80</v>
      </c>
      <c r="F24225">
        <v>5</v>
      </c>
    </row>
    <row r="24226" spans="1:6" x14ac:dyDescent="0.3">
      <c r="A24226" s="1">
        <v>44011</v>
      </c>
      <c r="B24226" t="s">
        <v>451</v>
      </c>
      <c r="C24226" t="s">
        <v>23</v>
      </c>
      <c r="D24226">
        <v>48499</v>
      </c>
      <c r="E24226">
        <v>80</v>
      </c>
      <c r="F24226">
        <v>5</v>
      </c>
    </row>
    <row r="24227" spans="1:6" x14ac:dyDescent="0.3">
      <c r="A24227" s="1">
        <v>44012</v>
      </c>
      <c r="B24227" t="s">
        <v>451</v>
      </c>
      <c r="C24227" t="s">
        <v>23</v>
      </c>
      <c r="D24227">
        <v>48499</v>
      </c>
      <c r="E24227">
        <v>82</v>
      </c>
      <c r="F24227">
        <v>5</v>
      </c>
    </row>
    <row r="24228" spans="1:6" x14ac:dyDescent="0.3">
      <c r="A24228" s="1">
        <v>44013</v>
      </c>
      <c r="B24228" t="s">
        <v>451</v>
      </c>
      <c r="C24228" t="s">
        <v>23</v>
      </c>
      <c r="D24228">
        <v>48499</v>
      </c>
      <c r="E24228">
        <v>92</v>
      </c>
      <c r="F24228">
        <v>5</v>
      </c>
    </row>
    <row r="24229" spans="1:6" x14ac:dyDescent="0.3">
      <c r="A24229" s="1">
        <v>44014</v>
      </c>
      <c r="B24229" t="s">
        <v>451</v>
      </c>
      <c r="C24229" t="s">
        <v>23</v>
      </c>
      <c r="D24229">
        <v>48499</v>
      </c>
      <c r="E24229">
        <v>92</v>
      </c>
      <c r="F24229">
        <v>5</v>
      </c>
    </row>
    <row r="24230" spans="1:6" x14ac:dyDescent="0.3">
      <c r="A24230" s="1">
        <v>44015</v>
      </c>
      <c r="B24230" t="s">
        <v>451</v>
      </c>
      <c r="C24230" t="s">
        <v>23</v>
      </c>
      <c r="D24230">
        <v>48499</v>
      </c>
      <c r="E24230">
        <v>94</v>
      </c>
      <c r="F24230">
        <v>5</v>
      </c>
    </row>
    <row r="24231" spans="1:6" x14ac:dyDescent="0.3">
      <c r="A24231" s="1">
        <v>44016</v>
      </c>
      <c r="B24231" t="s">
        <v>451</v>
      </c>
      <c r="C24231" t="s">
        <v>23</v>
      </c>
      <c r="D24231">
        <v>48499</v>
      </c>
      <c r="E24231">
        <v>94</v>
      </c>
      <c r="F24231">
        <v>5</v>
      </c>
    </row>
    <row r="24232" spans="1:6" x14ac:dyDescent="0.3">
      <c r="A24232" s="1">
        <v>44017</v>
      </c>
      <c r="B24232" t="s">
        <v>451</v>
      </c>
      <c r="C24232" t="s">
        <v>23</v>
      </c>
      <c r="D24232">
        <v>48499</v>
      </c>
      <c r="E24232">
        <v>98</v>
      </c>
      <c r="F24232">
        <v>5</v>
      </c>
    </row>
    <row r="24233" spans="1:6" x14ac:dyDescent="0.3">
      <c r="A24233" s="1">
        <v>44018</v>
      </c>
      <c r="B24233" t="s">
        <v>451</v>
      </c>
      <c r="C24233" t="s">
        <v>23</v>
      </c>
      <c r="D24233">
        <v>48499</v>
      </c>
      <c r="E24233">
        <v>98</v>
      </c>
      <c r="F24233">
        <v>5</v>
      </c>
    </row>
    <row r="24234" spans="1:6" x14ac:dyDescent="0.3">
      <c r="A24234" s="1">
        <v>44019</v>
      </c>
      <c r="B24234" t="s">
        <v>451</v>
      </c>
      <c r="C24234" t="s">
        <v>23</v>
      </c>
      <c r="D24234">
        <v>48499</v>
      </c>
      <c r="E24234">
        <v>107</v>
      </c>
      <c r="F24234">
        <v>5</v>
      </c>
    </row>
    <row r="24235" spans="1:6" x14ac:dyDescent="0.3">
      <c r="A24235" s="1">
        <v>44020</v>
      </c>
      <c r="B24235" t="s">
        <v>451</v>
      </c>
      <c r="C24235" t="s">
        <v>23</v>
      </c>
      <c r="D24235">
        <v>48499</v>
      </c>
      <c r="E24235">
        <v>115</v>
      </c>
      <c r="F24235">
        <v>5</v>
      </c>
    </row>
    <row r="24236" spans="1:6" x14ac:dyDescent="0.3">
      <c r="A24236" s="1">
        <v>44021</v>
      </c>
      <c r="B24236" t="s">
        <v>451</v>
      </c>
      <c r="C24236" t="s">
        <v>23</v>
      </c>
      <c r="D24236">
        <v>48499</v>
      </c>
      <c r="E24236">
        <v>118</v>
      </c>
      <c r="F24236">
        <v>5</v>
      </c>
    </row>
    <row r="24237" spans="1:6" x14ac:dyDescent="0.3">
      <c r="A24237" s="1">
        <v>44022</v>
      </c>
      <c r="B24237" t="s">
        <v>451</v>
      </c>
      <c r="C24237" t="s">
        <v>23</v>
      </c>
      <c r="D24237">
        <v>48499</v>
      </c>
      <c r="E24237">
        <v>120</v>
      </c>
      <c r="F24237">
        <v>5</v>
      </c>
    </row>
    <row r="24238" spans="1:6" x14ac:dyDescent="0.3">
      <c r="A24238" s="1">
        <v>44023</v>
      </c>
      <c r="B24238" t="s">
        <v>451</v>
      </c>
      <c r="C24238" t="s">
        <v>23</v>
      </c>
      <c r="D24238">
        <v>48499</v>
      </c>
      <c r="E24238">
        <v>123</v>
      </c>
      <c r="F24238">
        <v>5</v>
      </c>
    </row>
    <row r="24239" spans="1:6" x14ac:dyDescent="0.3">
      <c r="A24239" s="1">
        <v>44024</v>
      </c>
      <c r="B24239" t="s">
        <v>451</v>
      </c>
      <c r="C24239" t="s">
        <v>23</v>
      </c>
      <c r="D24239">
        <v>48499</v>
      </c>
      <c r="E24239">
        <v>123</v>
      </c>
      <c r="F24239">
        <v>5</v>
      </c>
    </row>
    <row r="24240" spans="1:6" x14ac:dyDescent="0.3">
      <c r="A24240" s="1">
        <v>44025</v>
      </c>
      <c r="B24240" t="s">
        <v>451</v>
      </c>
      <c r="C24240" t="s">
        <v>23</v>
      </c>
      <c r="D24240">
        <v>48499</v>
      </c>
      <c r="E24240">
        <v>123</v>
      </c>
      <c r="F24240">
        <v>5</v>
      </c>
    </row>
    <row r="24241" spans="1:6" x14ac:dyDescent="0.3">
      <c r="A24241" s="1">
        <v>44026</v>
      </c>
      <c r="B24241" t="s">
        <v>451</v>
      </c>
      <c r="C24241" t="s">
        <v>23</v>
      </c>
      <c r="D24241">
        <v>48499</v>
      </c>
      <c r="E24241">
        <v>144</v>
      </c>
      <c r="F24241">
        <v>5</v>
      </c>
    </row>
    <row r="24242" spans="1:6" x14ac:dyDescent="0.3">
      <c r="A24242" s="1">
        <v>44027</v>
      </c>
      <c r="B24242" t="s">
        <v>451</v>
      </c>
      <c r="C24242" t="s">
        <v>23</v>
      </c>
      <c r="D24242">
        <v>48499</v>
      </c>
      <c r="E24242">
        <v>154</v>
      </c>
      <c r="F24242">
        <v>5</v>
      </c>
    </row>
    <row r="24243" spans="1:6" x14ac:dyDescent="0.3">
      <c r="A24243" s="1">
        <v>44028</v>
      </c>
      <c r="B24243" t="s">
        <v>451</v>
      </c>
      <c r="C24243" t="s">
        <v>23</v>
      </c>
      <c r="D24243">
        <v>48499</v>
      </c>
      <c r="E24243">
        <v>163</v>
      </c>
      <c r="F24243">
        <v>5</v>
      </c>
    </row>
    <row r="24244" spans="1:6" x14ac:dyDescent="0.3">
      <c r="A24244" s="1">
        <v>43939</v>
      </c>
      <c r="B24244" t="s">
        <v>1682</v>
      </c>
      <c r="C24244" t="s">
        <v>23</v>
      </c>
      <c r="D24244">
        <v>48501</v>
      </c>
      <c r="E24244">
        <v>1</v>
      </c>
      <c r="F24244">
        <v>0</v>
      </c>
    </row>
    <row r="24245" spans="1:6" x14ac:dyDescent="0.3">
      <c r="A24245" s="1">
        <v>43940</v>
      </c>
      <c r="B24245" t="s">
        <v>1682</v>
      </c>
      <c r="C24245" t="s">
        <v>23</v>
      </c>
      <c r="D24245">
        <v>48501</v>
      </c>
      <c r="E24245">
        <v>1</v>
      </c>
      <c r="F24245">
        <v>0</v>
      </c>
    </row>
    <row r="24246" spans="1:6" x14ac:dyDescent="0.3">
      <c r="A24246" s="1">
        <v>43941</v>
      </c>
      <c r="B24246" t="s">
        <v>1682</v>
      </c>
      <c r="C24246" t="s">
        <v>23</v>
      </c>
      <c r="D24246">
        <v>48501</v>
      </c>
      <c r="E24246">
        <v>1</v>
      </c>
      <c r="F24246">
        <v>0</v>
      </c>
    </row>
    <row r="24247" spans="1:6" x14ac:dyDescent="0.3">
      <c r="A24247" s="1">
        <v>43942</v>
      </c>
      <c r="B24247" t="s">
        <v>1682</v>
      </c>
      <c r="C24247" t="s">
        <v>23</v>
      </c>
      <c r="D24247">
        <v>48501</v>
      </c>
      <c r="E24247">
        <v>1</v>
      </c>
      <c r="F24247">
        <v>0</v>
      </c>
    </row>
    <row r="24248" spans="1:6" x14ac:dyDescent="0.3">
      <c r="A24248" s="1">
        <v>43943</v>
      </c>
      <c r="B24248" t="s">
        <v>1682</v>
      </c>
      <c r="C24248" t="s">
        <v>23</v>
      </c>
      <c r="D24248">
        <v>48501</v>
      </c>
      <c r="E24248">
        <v>1</v>
      </c>
      <c r="F24248">
        <v>0</v>
      </c>
    </row>
    <row r="24249" spans="1:6" x14ac:dyDescent="0.3">
      <c r="A24249" s="1">
        <v>43944</v>
      </c>
      <c r="B24249" t="s">
        <v>1682</v>
      </c>
      <c r="C24249" t="s">
        <v>23</v>
      </c>
      <c r="D24249">
        <v>48501</v>
      </c>
      <c r="E24249">
        <v>1</v>
      </c>
      <c r="F24249">
        <v>0</v>
      </c>
    </row>
    <row r="24250" spans="1:6" x14ac:dyDescent="0.3">
      <c r="A24250" s="1">
        <v>43945</v>
      </c>
      <c r="B24250" t="s">
        <v>1682</v>
      </c>
      <c r="C24250" t="s">
        <v>23</v>
      </c>
      <c r="D24250">
        <v>48501</v>
      </c>
      <c r="E24250">
        <v>1</v>
      </c>
      <c r="F24250">
        <v>0</v>
      </c>
    </row>
    <row r="24251" spans="1:6" x14ac:dyDescent="0.3">
      <c r="A24251" s="1">
        <v>43946</v>
      </c>
      <c r="B24251" t="s">
        <v>1682</v>
      </c>
      <c r="C24251" t="s">
        <v>23</v>
      </c>
      <c r="D24251">
        <v>48501</v>
      </c>
      <c r="E24251">
        <v>1</v>
      </c>
      <c r="F24251">
        <v>0</v>
      </c>
    </row>
    <row r="24252" spans="1:6" x14ac:dyDescent="0.3">
      <c r="A24252" s="1">
        <v>43947</v>
      </c>
      <c r="B24252" t="s">
        <v>1682</v>
      </c>
      <c r="C24252" t="s">
        <v>23</v>
      </c>
      <c r="D24252">
        <v>48501</v>
      </c>
      <c r="E24252">
        <v>1</v>
      </c>
      <c r="F24252">
        <v>0</v>
      </c>
    </row>
    <row r="24253" spans="1:6" x14ac:dyDescent="0.3">
      <c r="A24253" s="1">
        <v>43948</v>
      </c>
      <c r="B24253" t="s">
        <v>1682</v>
      </c>
      <c r="C24253" t="s">
        <v>23</v>
      </c>
      <c r="D24253">
        <v>48501</v>
      </c>
      <c r="E24253">
        <v>1</v>
      </c>
      <c r="F24253">
        <v>0</v>
      </c>
    </row>
    <row r="24254" spans="1:6" x14ac:dyDescent="0.3">
      <c r="A24254" s="1">
        <v>43949</v>
      </c>
      <c r="B24254" t="s">
        <v>1682</v>
      </c>
      <c r="C24254" t="s">
        <v>23</v>
      </c>
      <c r="D24254">
        <v>48501</v>
      </c>
      <c r="E24254">
        <v>1</v>
      </c>
      <c r="F24254">
        <v>0</v>
      </c>
    </row>
    <row r="24255" spans="1:6" x14ac:dyDescent="0.3">
      <c r="A24255" s="1">
        <v>43950</v>
      </c>
      <c r="B24255" t="s">
        <v>1682</v>
      </c>
      <c r="C24255" t="s">
        <v>23</v>
      </c>
      <c r="D24255">
        <v>48501</v>
      </c>
      <c r="E24255">
        <v>1</v>
      </c>
      <c r="F24255">
        <v>0</v>
      </c>
    </row>
    <row r="24256" spans="1:6" x14ac:dyDescent="0.3">
      <c r="A24256" s="1">
        <v>43951</v>
      </c>
      <c r="B24256" t="s">
        <v>1682</v>
      </c>
      <c r="C24256" t="s">
        <v>23</v>
      </c>
      <c r="D24256">
        <v>48501</v>
      </c>
      <c r="E24256">
        <v>1</v>
      </c>
      <c r="F24256">
        <v>0</v>
      </c>
    </row>
    <row r="24257" spans="1:6" x14ac:dyDescent="0.3">
      <c r="A24257" s="1">
        <v>43952</v>
      </c>
      <c r="B24257" t="s">
        <v>1682</v>
      </c>
      <c r="C24257" t="s">
        <v>23</v>
      </c>
      <c r="D24257">
        <v>48501</v>
      </c>
      <c r="E24257">
        <v>1</v>
      </c>
      <c r="F24257">
        <v>0</v>
      </c>
    </row>
    <row r="24258" spans="1:6" x14ac:dyDescent="0.3">
      <c r="A24258" s="1">
        <v>43953</v>
      </c>
      <c r="B24258" t="s">
        <v>1682</v>
      </c>
      <c r="C24258" t="s">
        <v>23</v>
      </c>
      <c r="D24258">
        <v>48501</v>
      </c>
      <c r="E24258">
        <v>1</v>
      </c>
      <c r="F24258">
        <v>0</v>
      </c>
    </row>
    <row r="24259" spans="1:6" x14ac:dyDescent="0.3">
      <c r="A24259" s="1">
        <v>43954</v>
      </c>
      <c r="B24259" t="s">
        <v>1682</v>
      </c>
      <c r="C24259" t="s">
        <v>23</v>
      </c>
      <c r="D24259">
        <v>48501</v>
      </c>
      <c r="E24259">
        <v>1</v>
      </c>
      <c r="F24259">
        <v>0</v>
      </c>
    </row>
    <row r="24260" spans="1:6" x14ac:dyDescent="0.3">
      <c r="A24260" s="1">
        <v>43955</v>
      </c>
      <c r="B24260" t="s">
        <v>1682</v>
      </c>
      <c r="C24260" t="s">
        <v>23</v>
      </c>
      <c r="D24260">
        <v>48501</v>
      </c>
      <c r="E24260">
        <v>1</v>
      </c>
      <c r="F24260">
        <v>0</v>
      </c>
    </row>
    <row r="24261" spans="1:6" x14ac:dyDescent="0.3">
      <c r="A24261" s="1">
        <v>43956</v>
      </c>
      <c r="B24261" t="s">
        <v>1682</v>
      </c>
      <c r="C24261" t="s">
        <v>23</v>
      </c>
      <c r="D24261">
        <v>48501</v>
      </c>
      <c r="E24261">
        <v>2</v>
      </c>
      <c r="F24261">
        <v>0</v>
      </c>
    </row>
    <row r="24262" spans="1:6" x14ac:dyDescent="0.3">
      <c r="A24262" s="1">
        <v>43957</v>
      </c>
      <c r="B24262" t="s">
        <v>1682</v>
      </c>
      <c r="C24262" t="s">
        <v>23</v>
      </c>
      <c r="D24262">
        <v>48501</v>
      </c>
      <c r="E24262">
        <v>2</v>
      </c>
      <c r="F24262">
        <v>0</v>
      </c>
    </row>
    <row r="24263" spans="1:6" x14ac:dyDescent="0.3">
      <c r="A24263" s="1">
        <v>43958</v>
      </c>
      <c r="B24263" t="s">
        <v>1682</v>
      </c>
      <c r="C24263" t="s">
        <v>23</v>
      </c>
      <c r="D24263">
        <v>48501</v>
      </c>
      <c r="E24263">
        <v>2</v>
      </c>
      <c r="F24263">
        <v>0</v>
      </c>
    </row>
    <row r="24264" spans="1:6" x14ac:dyDescent="0.3">
      <c r="A24264" s="1">
        <v>43959</v>
      </c>
      <c r="B24264" t="s">
        <v>1682</v>
      </c>
      <c r="C24264" t="s">
        <v>23</v>
      </c>
      <c r="D24264">
        <v>48501</v>
      </c>
      <c r="E24264">
        <v>2</v>
      </c>
      <c r="F24264">
        <v>0</v>
      </c>
    </row>
    <row r="24265" spans="1:6" x14ac:dyDescent="0.3">
      <c r="A24265" s="1">
        <v>43960</v>
      </c>
      <c r="B24265" t="s">
        <v>1682</v>
      </c>
      <c r="C24265" t="s">
        <v>23</v>
      </c>
      <c r="D24265">
        <v>48501</v>
      </c>
      <c r="E24265">
        <v>2</v>
      </c>
      <c r="F24265">
        <v>0</v>
      </c>
    </row>
    <row r="24266" spans="1:6" x14ac:dyDescent="0.3">
      <c r="A24266" s="1">
        <v>43961</v>
      </c>
      <c r="B24266" t="s">
        <v>1682</v>
      </c>
      <c r="C24266" t="s">
        <v>23</v>
      </c>
      <c r="D24266">
        <v>48501</v>
      </c>
      <c r="E24266">
        <v>2</v>
      </c>
      <c r="F24266">
        <v>0</v>
      </c>
    </row>
    <row r="24267" spans="1:6" x14ac:dyDescent="0.3">
      <c r="A24267" s="1">
        <v>43962</v>
      </c>
      <c r="B24267" t="s">
        <v>1682</v>
      </c>
      <c r="C24267" t="s">
        <v>23</v>
      </c>
      <c r="D24267">
        <v>48501</v>
      </c>
      <c r="E24267">
        <v>2</v>
      </c>
      <c r="F24267">
        <v>0</v>
      </c>
    </row>
    <row r="24268" spans="1:6" x14ac:dyDescent="0.3">
      <c r="A24268" s="1">
        <v>43963</v>
      </c>
      <c r="B24268" t="s">
        <v>1682</v>
      </c>
      <c r="C24268" t="s">
        <v>23</v>
      </c>
      <c r="D24268">
        <v>48501</v>
      </c>
      <c r="E24268">
        <v>2</v>
      </c>
      <c r="F24268">
        <v>0</v>
      </c>
    </row>
    <row r="24269" spans="1:6" x14ac:dyDescent="0.3">
      <c r="A24269" s="1">
        <v>43964</v>
      </c>
      <c r="B24269" t="s">
        <v>1682</v>
      </c>
      <c r="C24269" t="s">
        <v>23</v>
      </c>
      <c r="D24269">
        <v>48501</v>
      </c>
      <c r="E24269">
        <v>2</v>
      </c>
      <c r="F24269">
        <v>0</v>
      </c>
    </row>
    <row r="24270" spans="1:6" x14ac:dyDescent="0.3">
      <c r="A24270" s="1">
        <v>43965</v>
      </c>
      <c r="B24270" t="s">
        <v>1682</v>
      </c>
      <c r="C24270" t="s">
        <v>23</v>
      </c>
      <c r="D24270">
        <v>48501</v>
      </c>
      <c r="E24270">
        <v>2</v>
      </c>
      <c r="F24270">
        <v>0</v>
      </c>
    </row>
    <row r="24271" spans="1:6" x14ac:dyDescent="0.3">
      <c r="A24271" s="1">
        <v>43966</v>
      </c>
      <c r="B24271" t="s">
        <v>1682</v>
      </c>
      <c r="C24271" t="s">
        <v>23</v>
      </c>
      <c r="D24271">
        <v>48501</v>
      </c>
      <c r="E24271">
        <v>2</v>
      </c>
      <c r="F24271">
        <v>0</v>
      </c>
    </row>
    <row r="24272" spans="1:6" x14ac:dyDescent="0.3">
      <c r="A24272" s="1">
        <v>43967</v>
      </c>
      <c r="B24272" t="s">
        <v>1682</v>
      </c>
      <c r="C24272" t="s">
        <v>23</v>
      </c>
      <c r="D24272">
        <v>48501</v>
      </c>
      <c r="E24272">
        <v>2</v>
      </c>
      <c r="F24272">
        <v>0</v>
      </c>
    </row>
    <row r="24273" spans="1:6" x14ac:dyDescent="0.3">
      <c r="A24273" s="1">
        <v>43968</v>
      </c>
      <c r="B24273" t="s">
        <v>1682</v>
      </c>
      <c r="C24273" t="s">
        <v>23</v>
      </c>
      <c r="D24273">
        <v>48501</v>
      </c>
      <c r="E24273">
        <v>2</v>
      </c>
      <c r="F24273">
        <v>0</v>
      </c>
    </row>
    <row r="24274" spans="1:6" x14ac:dyDescent="0.3">
      <c r="A24274" s="1">
        <v>43969</v>
      </c>
      <c r="B24274" t="s">
        <v>1682</v>
      </c>
      <c r="C24274" t="s">
        <v>23</v>
      </c>
      <c r="D24274">
        <v>48501</v>
      </c>
      <c r="E24274">
        <v>2</v>
      </c>
      <c r="F24274">
        <v>0</v>
      </c>
    </row>
    <row r="24275" spans="1:6" x14ac:dyDescent="0.3">
      <c r="A24275" s="1">
        <v>43970</v>
      </c>
      <c r="B24275" t="s">
        <v>1682</v>
      </c>
      <c r="C24275" t="s">
        <v>23</v>
      </c>
      <c r="D24275">
        <v>48501</v>
      </c>
      <c r="E24275">
        <v>2</v>
      </c>
      <c r="F24275">
        <v>0</v>
      </c>
    </row>
    <row r="24276" spans="1:6" x14ac:dyDescent="0.3">
      <c r="A24276" s="1">
        <v>43971</v>
      </c>
      <c r="B24276" t="s">
        <v>1682</v>
      </c>
      <c r="C24276" t="s">
        <v>23</v>
      </c>
      <c r="D24276">
        <v>48501</v>
      </c>
      <c r="E24276">
        <v>3</v>
      </c>
      <c r="F24276">
        <v>0</v>
      </c>
    </row>
    <row r="24277" spans="1:6" x14ac:dyDescent="0.3">
      <c r="A24277" s="1">
        <v>43972</v>
      </c>
      <c r="B24277" t="s">
        <v>1682</v>
      </c>
      <c r="C24277" t="s">
        <v>23</v>
      </c>
      <c r="D24277">
        <v>48501</v>
      </c>
      <c r="E24277">
        <v>3</v>
      </c>
      <c r="F24277">
        <v>0</v>
      </c>
    </row>
    <row r="24278" spans="1:6" x14ac:dyDescent="0.3">
      <c r="A24278" s="1">
        <v>43973</v>
      </c>
      <c r="B24278" t="s">
        <v>1682</v>
      </c>
      <c r="C24278" t="s">
        <v>23</v>
      </c>
      <c r="D24278">
        <v>48501</v>
      </c>
      <c r="E24278">
        <v>3</v>
      </c>
      <c r="F24278">
        <v>0</v>
      </c>
    </row>
    <row r="24279" spans="1:6" x14ac:dyDescent="0.3">
      <c r="A24279" s="1">
        <v>43974</v>
      </c>
      <c r="B24279" t="s">
        <v>1682</v>
      </c>
      <c r="C24279" t="s">
        <v>23</v>
      </c>
      <c r="D24279">
        <v>48501</v>
      </c>
      <c r="E24279">
        <v>3</v>
      </c>
      <c r="F24279">
        <v>0</v>
      </c>
    </row>
    <row r="24280" spans="1:6" x14ac:dyDescent="0.3">
      <c r="A24280" s="1">
        <v>43975</v>
      </c>
      <c r="B24280" t="s">
        <v>1682</v>
      </c>
      <c r="C24280" t="s">
        <v>23</v>
      </c>
      <c r="D24280">
        <v>48501</v>
      </c>
      <c r="E24280">
        <v>3</v>
      </c>
      <c r="F24280">
        <v>0</v>
      </c>
    </row>
    <row r="24281" spans="1:6" x14ac:dyDescent="0.3">
      <c r="A24281" s="1">
        <v>43976</v>
      </c>
      <c r="B24281" t="s">
        <v>1682</v>
      </c>
      <c r="C24281" t="s">
        <v>23</v>
      </c>
      <c r="D24281">
        <v>48501</v>
      </c>
      <c r="E24281">
        <v>3</v>
      </c>
      <c r="F24281">
        <v>0</v>
      </c>
    </row>
    <row r="24282" spans="1:6" x14ac:dyDescent="0.3">
      <c r="A24282" s="1">
        <v>43977</v>
      </c>
      <c r="B24282" t="s">
        <v>1682</v>
      </c>
      <c r="C24282" t="s">
        <v>23</v>
      </c>
      <c r="D24282">
        <v>48501</v>
      </c>
      <c r="E24282">
        <v>3</v>
      </c>
      <c r="F24282">
        <v>0</v>
      </c>
    </row>
    <row r="24283" spans="1:6" x14ac:dyDescent="0.3">
      <c r="A24283" s="1">
        <v>43978</v>
      </c>
      <c r="B24283" t="s">
        <v>1682</v>
      </c>
      <c r="C24283" t="s">
        <v>23</v>
      </c>
      <c r="D24283">
        <v>48501</v>
      </c>
      <c r="E24283">
        <v>3</v>
      </c>
      <c r="F24283">
        <v>0</v>
      </c>
    </row>
    <row r="24284" spans="1:6" x14ac:dyDescent="0.3">
      <c r="A24284" s="1">
        <v>43979</v>
      </c>
      <c r="B24284" t="s">
        <v>1682</v>
      </c>
      <c r="C24284" t="s">
        <v>23</v>
      </c>
      <c r="D24284">
        <v>48501</v>
      </c>
      <c r="E24284">
        <v>3</v>
      </c>
      <c r="F24284">
        <v>0</v>
      </c>
    </row>
    <row r="24285" spans="1:6" x14ac:dyDescent="0.3">
      <c r="A24285" s="1">
        <v>43980</v>
      </c>
      <c r="B24285" t="s">
        <v>1682</v>
      </c>
      <c r="C24285" t="s">
        <v>23</v>
      </c>
      <c r="D24285">
        <v>48501</v>
      </c>
      <c r="E24285">
        <v>3</v>
      </c>
      <c r="F24285">
        <v>0</v>
      </c>
    </row>
    <row r="24286" spans="1:6" x14ac:dyDescent="0.3">
      <c r="A24286" s="1">
        <v>43981</v>
      </c>
      <c r="B24286" t="s">
        <v>1682</v>
      </c>
      <c r="C24286" t="s">
        <v>23</v>
      </c>
      <c r="D24286">
        <v>48501</v>
      </c>
      <c r="E24286">
        <v>3</v>
      </c>
      <c r="F24286">
        <v>0</v>
      </c>
    </row>
    <row r="24287" spans="1:6" x14ac:dyDescent="0.3">
      <c r="A24287" s="1">
        <v>43982</v>
      </c>
      <c r="B24287" t="s">
        <v>1682</v>
      </c>
      <c r="C24287" t="s">
        <v>23</v>
      </c>
      <c r="D24287">
        <v>48501</v>
      </c>
      <c r="E24287">
        <v>3</v>
      </c>
      <c r="F24287">
        <v>0</v>
      </c>
    </row>
    <row r="24288" spans="1:6" x14ac:dyDescent="0.3">
      <c r="A24288" s="1">
        <v>43983</v>
      </c>
      <c r="B24288" t="s">
        <v>1682</v>
      </c>
      <c r="C24288" t="s">
        <v>23</v>
      </c>
      <c r="D24288">
        <v>48501</v>
      </c>
      <c r="E24288">
        <v>3</v>
      </c>
      <c r="F24288">
        <v>0</v>
      </c>
    </row>
    <row r="24289" spans="1:6" x14ac:dyDescent="0.3">
      <c r="A24289" s="1">
        <v>43984</v>
      </c>
      <c r="B24289" t="s">
        <v>1682</v>
      </c>
      <c r="C24289" t="s">
        <v>23</v>
      </c>
      <c r="D24289">
        <v>48501</v>
      </c>
      <c r="E24289">
        <v>3</v>
      </c>
      <c r="F24289">
        <v>0</v>
      </c>
    </row>
    <row r="24290" spans="1:6" x14ac:dyDescent="0.3">
      <c r="A24290" s="1">
        <v>43985</v>
      </c>
      <c r="B24290" t="s">
        <v>1682</v>
      </c>
      <c r="C24290" t="s">
        <v>23</v>
      </c>
      <c r="D24290">
        <v>48501</v>
      </c>
      <c r="E24290">
        <v>3</v>
      </c>
      <c r="F24290">
        <v>0</v>
      </c>
    </row>
    <row r="24291" spans="1:6" x14ac:dyDescent="0.3">
      <c r="A24291" s="1">
        <v>43986</v>
      </c>
      <c r="B24291" t="s">
        <v>1682</v>
      </c>
      <c r="C24291" t="s">
        <v>23</v>
      </c>
      <c r="D24291">
        <v>48501</v>
      </c>
      <c r="E24291">
        <v>3</v>
      </c>
      <c r="F24291">
        <v>0</v>
      </c>
    </row>
    <row r="24292" spans="1:6" x14ac:dyDescent="0.3">
      <c r="A24292" s="1">
        <v>43987</v>
      </c>
      <c r="B24292" t="s">
        <v>1682</v>
      </c>
      <c r="C24292" t="s">
        <v>23</v>
      </c>
      <c r="D24292">
        <v>48501</v>
      </c>
      <c r="E24292">
        <v>3</v>
      </c>
      <c r="F24292">
        <v>0</v>
      </c>
    </row>
    <row r="24293" spans="1:6" x14ac:dyDescent="0.3">
      <c r="A24293" s="1">
        <v>43988</v>
      </c>
      <c r="B24293" t="s">
        <v>1682</v>
      </c>
      <c r="C24293" t="s">
        <v>23</v>
      </c>
      <c r="D24293">
        <v>48501</v>
      </c>
      <c r="E24293">
        <v>3</v>
      </c>
      <c r="F24293">
        <v>0</v>
      </c>
    </row>
    <row r="24294" spans="1:6" x14ac:dyDescent="0.3">
      <c r="A24294" s="1">
        <v>43989</v>
      </c>
      <c r="B24294" t="s">
        <v>1682</v>
      </c>
      <c r="C24294" t="s">
        <v>23</v>
      </c>
      <c r="D24294">
        <v>48501</v>
      </c>
      <c r="E24294">
        <v>3</v>
      </c>
      <c r="F24294">
        <v>0</v>
      </c>
    </row>
    <row r="24295" spans="1:6" x14ac:dyDescent="0.3">
      <c r="A24295" s="1">
        <v>43990</v>
      </c>
      <c r="B24295" t="s">
        <v>1682</v>
      </c>
      <c r="C24295" t="s">
        <v>23</v>
      </c>
      <c r="D24295">
        <v>48501</v>
      </c>
      <c r="E24295">
        <v>3</v>
      </c>
      <c r="F24295">
        <v>0</v>
      </c>
    </row>
    <row r="24296" spans="1:6" x14ac:dyDescent="0.3">
      <c r="A24296" s="1">
        <v>43991</v>
      </c>
      <c r="B24296" t="s">
        <v>1682</v>
      </c>
      <c r="C24296" t="s">
        <v>23</v>
      </c>
      <c r="D24296">
        <v>48501</v>
      </c>
      <c r="E24296">
        <v>5</v>
      </c>
      <c r="F24296">
        <v>0</v>
      </c>
    </row>
    <row r="24297" spans="1:6" x14ac:dyDescent="0.3">
      <c r="A24297" s="1">
        <v>43992</v>
      </c>
      <c r="B24297" t="s">
        <v>1682</v>
      </c>
      <c r="C24297" t="s">
        <v>23</v>
      </c>
      <c r="D24297">
        <v>48501</v>
      </c>
      <c r="E24297">
        <v>8</v>
      </c>
      <c r="F24297">
        <v>0</v>
      </c>
    </row>
    <row r="24298" spans="1:6" x14ac:dyDescent="0.3">
      <c r="A24298" s="1">
        <v>43993</v>
      </c>
      <c r="B24298" t="s">
        <v>1682</v>
      </c>
      <c r="C24298" t="s">
        <v>23</v>
      </c>
      <c r="D24298">
        <v>48501</v>
      </c>
      <c r="E24298">
        <v>8</v>
      </c>
      <c r="F24298">
        <v>0</v>
      </c>
    </row>
    <row r="24299" spans="1:6" x14ac:dyDescent="0.3">
      <c r="A24299" s="1">
        <v>43994</v>
      </c>
      <c r="B24299" t="s">
        <v>1682</v>
      </c>
      <c r="C24299" t="s">
        <v>23</v>
      </c>
      <c r="D24299">
        <v>48501</v>
      </c>
      <c r="E24299">
        <v>8</v>
      </c>
      <c r="F24299">
        <v>0</v>
      </c>
    </row>
    <row r="24300" spans="1:6" x14ac:dyDescent="0.3">
      <c r="A24300" s="1">
        <v>43995</v>
      </c>
      <c r="B24300" t="s">
        <v>1682</v>
      </c>
      <c r="C24300" t="s">
        <v>23</v>
      </c>
      <c r="D24300">
        <v>48501</v>
      </c>
      <c r="E24300">
        <v>9</v>
      </c>
      <c r="F24300">
        <v>0</v>
      </c>
    </row>
    <row r="24301" spans="1:6" x14ac:dyDescent="0.3">
      <c r="A24301" s="1">
        <v>43996</v>
      </c>
      <c r="B24301" t="s">
        <v>1682</v>
      </c>
      <c r="C24301" t="s">
        <v>23</v>
      </c>
      <c r="D24301">
        <v>48501</v>
      </c>
      <c r="E24301">
        <v>9</v>
      </c>
      <c r="F24301">
        <v>0</v>
      </c>
    </row>
    <row r="24302" spans="1:6" x14ac:dyDescent="0.3">
      <c r="A24302" s="1">
        <v>43997</v>
      </c>
      <c r="B24302" t="s">
        <v>1682</v>
      </c>
      <c r="C24302" t="s">
        <v>23</v>
      </c>
      <c r="D24302">
        <v>48501</v>
      </c>
      <c r="E24302">
        <v>9</v>
      </c>
      <c r="F24302">
        <v>0</v>
      </c>
    </row>
    <row r="24303" spans="1:6" x14ac:dyDescent="0.3">
      <c r="A24303" s="1">
        <v>43998</v>
      </c>
      <c r="B24303" t="s">
        <v>1682</v>
      </c>
      <c r="C24303" t="s">
        <v>23</v>
      </c>
      <c r="D24303">
        <v>48501</v>
      </c>
      <c r="E24303">
        <v>10</v>
      </c>
      <c r="F24303">
        <v>0</v>
      </c>
    </row>
    <row r="24304" spans="1:6" x14ac:dyDescent="0.3">
      <c r="A24304" s="1">
        <v>43999</v>
      </c>
      <c r="B24304" t="s">
        <v>1682</v>
      </c>
      <c r="C24304" t="s">
        <v>23</v>
      </c>
      <c r="D24304">
        <v>48501</v>
      </c>
      <c r="E24304">
        <v>10</v>
      </c>
      <c r="F24304">
        <v>0</v>
      </c>
    </row>
    <row r="24305" spans="1:6" x14ac:dyDescent="0.3">
      <c r="A24305" s="1">
        <v>44000</v>
      </c>
      <c r="B24305" t="s">
        <v>1682</v>
      </c>
      <c r="C24305" t="s">
        <v>23</v>
      </c>
      <c r="D24305">
        <v>48501</v>
      </c>
      <c r="E24305">
        <v>11</v>
      </c>
      <c r="F24305">
        <v>0</v>
      </c>
    </row>
    <row r="24306" spans="1:6" x14ac:dyDescent="0.3">
      <c r="A24306" s="1">
        <v>44001</v>
      </c>
      <c r="B24306" t="s">
        <v>1682</v>
      </c>
      <c r="C24306" t="s">
        <v>23</v>
      </c>
      <c r="D24306">
        <v>48501</v>
      </c>
      <c r="E24306">
        <v>11</v>
      </c>
      <c r="F24306">
        <v>0</v>
      </c>
    </row>
    <row r="24307" spans="1:6" x14ac:dyDescent="0.3">
      <c r="A24307" s="1">
        <v>44002</v>
      </c>
      <c r="B24307" t="s">
        <v>1682</v>
      </c>
      <c r="C24307" t="s">
        <v>23</v>
      </c>
      <c r="D24307">
        <v>48501</v>
      </c>
      <c r="E24307">
        <v>13</v>
      </c>
      <c r="F24307">
        <v>0</v>
      </c>
    </row>
    <row r="24308" spans="1:6" x14ac:dyDescent="0.3">
      <c r="A24308" s="1">
        <v>44003</v>
      </c>
      <c r="B24308" t="s">
        <v>1682</v>
      </c>
      <c r="C24308" t="s">
        <v>23</v>
      </c>
      <c r="D24308">
        <v>48501</v>
      </c>
      <c r="E24308">
        <v>13</v>
      </c>
      <c r="F24308">
        <v>0</v>
      </c>
    </row>
    <row r="24309" spans="1:6" x14ac:dyDescent="0.3">
      <c r="A24309" s="1">
        <v>44004</v>
      </c>
      <c r="B24309" t="s">
        <v>1682</v>
      </c>
      <c r="C24309" t="s">
        <v>23</v>
      </c>
      <c r="D24309">
        <v>48501</v>
      </c>
      <c r="E24309">
        <v>13</v>
      </c>
      <c r="F24309">
        <v>0</v>
      </c>
    </row>
    <row r="24310" spans="1:6" x14ac:dyDescent="0.3">
      <c r="A24310" s="1">
        <v>44005</v>
      </c>
      <c r="B24310" t="s">
        <v>1682</v>
      </c>
      <c r="C24310" t="s">
        <v>23</v>
      </c>
      <c r="D24310">
        <v>48501</v>
      </c>
      <c r="E24310">
        <v>15</v>
      </c>
      <c r="F24310">
        <v>0</v>
      </c>
    </row>
    <row r="24311" spans="1:6" x14ac:dyDescent="0.3">
      <c r="A24311" s="1">
        <v>44006</v>
      </c>
      <c r="B24311" t="s">
        <v>1682</v>
      </c>
      <c r="C24311" t="s">
        <v>23</v>
      </c>
      <c r="D24311">
        <v>48501</v>
      </c>
      <c r="E24311">
        <v>15</v>
      </c>
      <c r="F24311">
        <v>0</v>
      </c>
    </row>
    <row r="24312" spans="1:6" x14ac:dyDescent="0.3">
      <c r="A24312" s="1">
        <v>44007</v>
      </c>
      <c r="B24312" t="s">
        <v>1682</v>
      </c>
      <c r="C24312" t="s">
        <v>23</v>
      </c>
      <c r="D24312">
        <v>48501</v>
      </c>
      <c r="E24312">
        <v>19</v>
      </c>
      <c r="F24312">
        <v>0</v>
      </c>
    </row>
    <row r="24313" spans="1:6" x14ac:dyDescent="0.3">
      <c r="A24313" s="1">
        <v>44008</v>
      </c>
      <c r="B24313" t="s">
        <v>1682</v>
      </c>
      <c r="C24313" t="s">
        <v>23</v>
      </c>
      <c r="D24313">
        <v>48501</v>
      </c>
      <c r="E24313">
        <v>21</v>
      </c>
      <c r="F24313">
        <v>0</v>
      </c>
    </row>
    <row r="24314" spans="1:6" x14ac:dyDescent="0.3">
      <c r="A24314" s="1">
        <v>44009</v>
      </c>
      <c r="B24314" t="s">
        <v>1682</v>
      </c>
      <c r="C24314" t="s">
        <v>23</v>
      </c>
      <c r="D24314">
        <v>48501</v>
      </c>
      <c r="E24314">
        <v>21</v>
      </c>
      <c r="F24314">
        <v>0</v>
      </c>
    </row>
    <row r="24315" spans="1:6" x14ac:dyDescent="0.3">
      <c r="A24315" s="1">
        <v>44010</v>
      </c>
      <c r="B24315" t="s">
        <v>1682</v>
      </c>
      <c r="C24315" t="s">
        <v>23</v>
      </c>
      <c r="D24315">
        <v>48501</v>
      </c>
      <c r="E24315">
        <v>21</v>
      </c>
      <c r="F24315">
        <v>0</v>
      </c>
    </row>
    <row r="24316" spans="1:6" x14ac:dyDescent="0.3">
      <c r="A24316" s="1">
        <v>44011</v>
      </c>
      <c r="B24316" t="s">
        <v>1682</v>
      </c>
      <c r="C24316" t="s">
        <v>23</v>
      </c>
      <c r="D24316">
        <v>48501</v>
      </c>
      <c r="E24316">
        <v>21</v>
      </c>
      <c r="F24316">
        <v>0</v>
      </c>
    </row>
    <row r="24317" spans="1:6" x14ac:dyDescent="0.3">
      <c r="A24317" s="1">
        <v>44012</v>
      </c>
      <c r="B24317" t="s">
        <v>1682</v>
      </c>
      <c r="C24317" t="s">
        <v>23</v>
      </c>
      <c r="D24317">
        <v>48501</v>
      </c>
      <c r="E24317">
        <v>24</v>
      </c>
      <c r="F24317">
        <v>0</v>
      </c>
    </row>
    <row r="24318" spans="1:6" x14ac:dyDescent="0.3">
      <c r="A24318" s="1">
        <v>44013</v>
      </c>
      <c r="B24318" t="s">
        <v>1682</v>
      </c>
      <c r="C24318" t="s">
        <v>23</v>
      </c>
      <c r="D24318">
        <v>48501</v>
      </c>
      <c r="E24318">
        <v>24</v>
      </c>
      <c r="F24318">
        <v>0</v>
      </c>
    </row>
    <row r="24319" spans="1:6" x14ac:dyDescent="0.3">
      <c r="A24319" s="1">
        <v>44014</v>
      </c>
      <c r="B24319" t="s">
        <v>1682</v>
      </c>
      <c r="C24319" t="s">
        <v>23</v>
      </c>
      <c r="D24319">
        <v>48501</v>
      </c>
      <c r="E24319">
        <v>30</v>
      </c>
      <c r="F24319">
        <v>0</v>
      </c>
    </row>
    <row r="24320" spans="1:6" x14ac:dyDescent="0.3">
      <c r="A24320" s="1">
        <v>44015</v>
      </c>
      <c r="B24320" t="s">
        <v>1682</v>
      </c>
      <c r="C24320" t="s">
        <v>23</v>
      </c>
      <c r="D24320">
        <v>48501</v>
      </c>
      <c r="E24320">
        <v>30</v>
      </c>
      <c r="F24320">
        <v>0</v>
      </c>
    </row>
    <row r="24321" spans="1:6" x14ac:dyDescent="0.3">
      <c r="A24321" s="1">
        <v>44016</v>
      </c>
      <c r="B24321" t="s">
        <v>1682</v>
      </c>
      <c r="C24321" t="s">
        <v>23</v>
      </c>
      <c r="D24321">
        <v>48501</v>
      </c>
      <c r="E24321">
        <v>38</v>
      </c>
      <c r="F24321">
        <v>0</v>
      </c>
    </row>
    <row r="24322" spans="1:6" x14ac:dyDescent="0.3">
      <c r="A24322" s="1">
        <v>44017</v>
      </c>
      <c r="B24322" t="s">
        <v>1682</v>
      </c>
      <c r="C24322" t="s">
        <v>23</v>
      </c>
      <c r="D24322">
        <v>48501</v>
      </c>
      <c r="E24322">
        <v>38</v>
      </c>
      <c r="F24322">
        <v>0</v>
      </c>
    </row>
    <row r="24323" spans="1:6" x14ac:dyDescent="0.3">
      <c r="A24323" s="1">
        <v>44018</v>
      </c>
      <c r="B24323" t="s">
        <v>1682</v>
      </c>
      <c r="C24323" t="s">
        <v>23</v>
      </c>
      <c r="D24323">
        <v>48501</v>
      </c>
      <c r="E24323">
        <v>38</v>
      </c>
      <c r="F24323">
        <v>0</v>
      </c>
    </row>
    <row r="24324" spans="1:6" x14ac:dyDescent="0.3">
      <c r="A24324" s="1">
        <v>44019</v>
      </c>
      <c r="B24324" t="s">
        <v>1682</v>
      </c>
      <c r="C24324" t="s">
        <v>23</v>
      </c>
      <c r="D24324">
        <v>48501</v>
      </c>
      <c r="E24324">
        <v>39</v>
      </c>
      <c r="F24324">
        <v>0</v>
      </c>
    </row>
    <row r="24325" spans="1:6" x14ac:dyDescent="0.3">
      <c r="A24325" s="1">
        <v>44020</v>
      </c>
      <c r="B24325" t="s">
        <v>1682</v>
      </c>
      <c r="C24325" t="s">
        <v>23</v>
      </c>
      <c r="D24325">
        <v>48501</v>
      </c>
      <c r="E24325">
        <v>40</v>
      </c>
      <c r="F24325">
        <v>0</v>
      </c>
    </row>
    <row r="24326" spans="1:6" x14ac:dyDescent="0.3">
      <c r="A24326" s="1">
        <v>44021</v>
      </c>
      <c r="B24326" t="s">
        <v>1682</v>
      </c>
      <c r="C24326" t="s">
        <v>23</v>
      </c>
      <c r="D24326">
        <v>48501</v>
      </c>
      <c r="E24326">
        <v>40</v>
      </c>
      <c r="F24326">
        <v>0</v>
      </c>
    </row>
    <row r="24327" spans="1:6" x14ac:dyDescent="0.3">
      <c r="A24327" s="1">
        <v>44022</v>
      </c>
      <c r="B24327" t="s">
        <v>1682</v>
      </c>
      <c r="C24327" t="s">
        <v>23</v>
      </c>
      <c r="D24327">
        <v>48501</v>
      </c>
      <c r="E24327">
        <v>40</v>
      </c>
      <c r="F24327">
        <v>0</v>
      </c>
    </row>
    <row r="24328" spans="1:6" x14ac:dyDescent="0.3">
      <c r="A24328" s="1">
        <v>44023</v>
      </c>
      <c r="B24328" t="s">
        <v>1682</v>
      </c>
      <c r="C24328" t="s">
        <v>23</v>
      </c>
      <c r="D24328">
        <v>48501</v>
      </c>
      <c r="E24328">
        <v>42</v>
      </c>
      <c r="F24328">
        <v>0</v>
      </c>
    </row>
    <row r="24329" spans="1:6" x14ac:dyDescent="0.3">
      <c r="A24329" s="1">
        <v>44024</v>
      </c>
      <c r="B24329" t="s">
        <v>1682</v>
      </c>
      <c r="C24329" t="s">
        <v>23</v>
      </c>
      <c r="D24329">
        <v>48501</v>
      </c>
      <c r="E24329">
        <v>42</v>
      </c>
      <c r="F24329">
        <v>0</v>
      </c>
    </row>
    <row r="24330" spans="1:6" x14ac:dyDescent="0.3">
      <c r="A24330" s="1">
        <v>44025</v>
      </c>
      <c r="B24330" t="s">
        <v>1682</v>
      </c>
      <c r="C24330" t="s">
        <v>23</v>
      </c>
      <c r="D24330">
        <v>48501</v>
      </c>
      <c r="E24330">
        <v>42</v>
      </c>
      <c r="F24330">
        <v>0</v>
      </c>
    </row>
    <row r="24331" spans="1:6" x14ac:dyDescent="0.3">
      <c r="A24331" s="1">
        <v>44026</v>
      </c>
      <c r="B24331" t="s">
        <v>1682</v>
      </c>
      <c r="C24331" t="s">
        <v>23</v>
      </c>
      <c r="D24331">
        <v>48501</v>
      </c>
      <c r="E24331">
        <v>44</v>
      </c>
      <c r="F24331">
        <v>0</v>
      </c>
    </row>
    <row r="24332" spans="1:6" x14ac:dyDescent="0.3">
      <c r="A24332" s="1">
        <v>44027</v>
      </c>
      <c r="B24332" t="s">
        <v>1682</v>
      </c>
      <c r="C24332" t="s">
        <v>23</v>
      </c>
      <c r="D24332">
        <v>48501</v>
      </c>
      <c r="E24332">
        <v>44</v>
      </c>
      <c r="F24332">
        <v>0</v>
      </c>
    </row>
    <row r="24333" spans="1:6" x14ac:dyDescent="0.3">
      <c r="A24333" s="1">
        <v>44028</v>
      </c>
      <c r="B24333" t="s">
        <v>1682</v>
      </c>
      <c r="C24333" t="s">
        <v>23</v>
      </c>
      <c r="D24333">
        <v>48501</v>
      </c>
      <c r="E24333">
        <v>45</v>
      </c>
      <c r="F24333">
        <v>0</v>
      </c>
    </row>
    <row r="24334" spans="1:6" x14ac:dyDescent="0.3">
      <c r="A24334" s="1">
        <v>43917</v>
      </c>
      <c r="B24334" t="s">
        <v>1205</v>
      </c>
      <c r="C24334" t="s">
        <v>23</v>
      </c>
      <c r="D24334">
        <v>48503</v>
      </c>
      <c r="E24334">
        <v>1</v>
      </c>
      <c r="F24334">
        <v>0</v>
      </c>
    </row>
    <row r="24335" spans="1:6" x14ac:dyDescent="0.3">
      <c r="A24335" s="1">
        <v>43918</v>
      </c>
      <c r="B24335" t="s">
        <v>1205</v>
      </c>
      <c r="C24335" t="s">
        <v>23</v>
      </c>
      <c r="D24335">
        <v>48503</v>
      </c>
      <c r="E24335">
        <v>1</v>
      </c>
      <c r="F24335">
        <v>0</v>
      </c>
    </row>
    <row r="24336" spans="1:6" x14ac:dyDescent="0.3">
      <c r="A24336" s="1">
        <v>43919</v>
      </c>
      <c r="B24336" t="s">
        <v>1205</v>
      </c>
      <c r="C24336" t="s">
        <v>23</v>
      </c>
      <c r="D24336">
        <v>48503</v>
      </c>
      <c r="E24336">
        <v>1</v>
      </c>
      <c r="F24336">
        <v>0</v>
      </c>
    </row>
    <row r="24337" spans="1:6" x14ac:dyDescent="0.3">
      <c r="A24337" s="1">
        <v>43920</v>
      </c>
      <c r="B24337" t="s">
        <v>1205</v>
      </c>
      <c r="C24337" t="s">
        <v>23</v>
      </c>
      <c r="D24337">
        <v>48503</v>
      </c>
      <c r="E24337">
        <v>1</v>
      </c>
      <c r="F24337">
        <v>0</v>
      </c>
    </row>
    <row r="24338" spans="1:6" x14ac:dyDescent="0.3">
      <c r="A24338" s="1">
        <v>43921</v>
      </c>
      <c r="B24338" t="s">
        <v>1205</v>
      </c>
      <c r="C24338" t="s">
        <v>23</v>
      </c>
      <c r="D24338">
        <v>48503</v>
      </c>
      <c r="E24338">
        <v>1</v>
      </c>
      <c r="F24338">
        <v>0</v>
      </c>
    </row>
    <row r="24339" spans="1:6" x14ac:dyDescent="0.3">
      <c r="A24339" s="1">
        <v>43922</v>
      </c>
      <c r="B24339" t="s">
        <v>1205</v>
      </c>
      <c r="C24339" t="s">
        <v>23</v>
      </c>
      <c r="D24339">
        <v>48503</v>
      </c>
      <c r="E24339">
        <v>3</v>
      </c>
      <c r="F24339">
        <v>0</v>
      </c>
    </row>
    <row r="24340" spans="1:6" x14ac:dyDescent="0.3">
      <c r="A24340" s="1">
        <v>43923</v>
      </c>
      <c r="B24340" t="s">
        <v>1205</v>
      </c>
      <c r="C24340" t="s">
        <v>23</v>
      </c>
      <c r="D24340">
        <v>48503</v>
      </c>
      <c r="E24340">
        <v>3</v>
      </c>
      <c r="F24340">
        <v>0</v>
      </c>
    </row>
    <row r="24341" spans="1:6" x14ac:dyDescent="0.3">
      <c r="A24341" s="1">
        <v>43924</v>
      </c>
      <c r="B24341" t="s">
        <v>1205</v>
      </c>
      <c r="C24341" t="s">
        <v>23</v>
      </c>
      <c r="D24341">
        <v>48503</v>
      </c>
      <c r="E24341">
        <v>3</v>
      </c>
      <c r="F24341">
        <v>0</v>
      </c>
    </row>
    <row r="24342" spans="1:6" x14ac:dyDescent="0.3">
      <c r="A24342" s="1">
        <v>43925</v>
      </c>
      <c r="B24342" t="s">
        <v>1205</v>
      </c>
      <c r="C24342" t="s">
        <v>23</v>
      </c>
      <c r="D24342">
        <v>48503</v>
      </c>
      <c r="E24342">
        <v>3</v>
      </c>
      <c r="F24342">
        <v>0</v>
      </c>
    </row>
    <row r="24343" spans="1:6" x14ac:dyDescent="0.3">
      <c r="A24343" s="1">
        <v>43926</v>
      </c>
      <c r="B24343" t="s">
        <v>1205</v>
      </c>
      <c r="C24343" t="s">
        <v>23</v>
      </c>
      <c r="D24343">
        <v>48503</v>
      </c>
      <c r="E24343">
        <v>3</v>
      </c>
      <c r="F24343">
        <v>0</v>
      </c>
    </row>
    <row r="24344" spans="1:6" x14ac:dyDescent="0.3">
      <c r="A24344" s="1">
        <v>43927</v>
      </c>
      <c r="B24344" t="s">
        <v>1205</v>
      </c>
      <c r="C24344" t="s">
        <v>23</v>
      </c>
      <c r="D24344">
        <v>48503</v>
      </c>
      <c r="E24344">
        <v>3</v>
      </c>
      <c r="F24344">
        <v>0</v>
      </c>
    </row>
    <row r="24345" spans="1:6" x14ac:dyDescent="0.3">
      <c r="A24345" s="1">
        <v>43928</v>
      </c>
      <c r="B24345" t="s">
        <v>1205</v>
      </c>
      <c r="C24345" t="s">
        <v>23</v>
      </c>
      <c r="D24345">
        <v>48503</v>
      </c>
      <c r="E24345">
        <v>3</v>
      </c>
      <c r="F24345">
        <v>0</v>
      </c>
    </row>
    <row r="24346" spans="1:6" x14ac:dyDescent="0.3">
      <c r="A24346" s="1">
        <v>43929</v>
      </c>
      <c r="B24346" t="s">
        <v>1205</v>
      </c>
      <c r="C24346" t="s">
        <v>23</v>
      </c>
      <c r="D24346">
        <v>48503</v>
      </c>
      <c r="E24346">
        <v>3</v>
      </c>
      <c r="F24346">
        <v>0</v>
      </c>
    </row>
    <row r="24347" spans="1:6" x14ac:dyDescent="0.3">
      <c r="A24347" s="1">
        <v>43930</v>
      </c>
      <c r="B24347" t="s">
        <v>1205</v>
      </c>
      <c r="C24347" t="s">
        <v>23</v>
      </c>
      <c r="D24347">
        <v>48503</v>
      </c>
      <c r="E24347">
        <v>3</v>
      </c>
      <c r="F24347">
        <v>0</v>
      </c>
    </row>
    <row r="24348" spans="1:6" x14ac:dyDescent="0.3">
      <c r="A24348" s="1">
        <v>43931</v>
      </c>
      <c r="B24348" t="s">
        <v>1205</v>
      </c>
      <c r="C24348" t="s">
        <v>23</v>
      </c>
      <c r="D24348">
        <v>48503</v>
      </c>
      <c r="E24348">
        <v>3</v>
      </c>
      <c r="F24348">
        <v>0</v>
      </c>
    </row>
    <row r="24349" spans="1:6" x14ac:dyDescent="0.3">
      <c r="A24349" s="1">
        <v>43932</v>
      </c>
      <c r="B24349" t="s">
        <v>1205</v>
      </c>
      <c r="C24349" t="s">
        <v>23</v>
      </c>
      <c r="D24349">
        <v>48503</v>
      </c>
      <c r="E24349">
        <v>3</v>
      </c>
      <c r="F24349">
        <v>0</v>
      </c>
    </row>
    <row r="24350" spans="1:6" x14ac:dyDescent="0.3">
      <c r="A24350" s="1">
        <v>43933</v>
      </c>
      <c r="B24350" t="s">
        <v>1205</v>
      </c>
      <c r="C24350" t="s">
        <v>23</v>
      </c>
      <c r="D24350">
        <v>48503</v>
      </c>
      <c r="E24350">
        <v>3</v>
      </c>
      <c r="F24350">
        <v>0</v>
      </c>
    </row>
    <row r="24351" spans="1:6" x14ac:dyDescent="0.3">
      <c r="A24351" s="1">
        <v>43934</v>
      </c>
      <c r="B24351" t="s">
        <v>1205</v>
      </c>
      <c r="C24351" t="s">
        <v>23</v>
      </c>
      <c r="D24351">
        <v>48503</v>
      </c>
      <c r="E24351">
        <v>3</v>
      </c>
      <c r="F24351">
        <v>0</v>
      </c>
    </row>
    <row r="24352" spans="1:6" x14ac:dyDescent="0.3">
      <c r="A24352" s="1">
        <v>43935</v>
      </c>
      <c r="B24352" t="s">
        <v>1205</v>
      </c>
      <c r="C24352" t="s">
        <v>23</v>
      </c>
      <c r="D24352">
        <v>48503</v>
      </c>
      <c r="E24352">
        <v>3</v>
      </c>
      <c r="F24352">
        <v>0</v>
      </c>
    </row>
    <row r="24353" spans="1:6" x14ac:dyDescent="0.3">
      <c r="A24353" s="1">
        <v>43936</v>
      </c>
      <c r="B24353" t="s">
        <v>1205</v>
      </c>
      <c r="C24353" t="s">
        <v>23</v>
      </c>
      <c r="D24353">
        <v>48503</v>
      </c>
      <c r="E24353">
        <v>4</v>
      </c>
      <c r="F24353">
        <v>1</v>
      </c>
    </row>
    <row r="24354" spans="1:6" x14ac:dyDescent="0.3">
      <c r="A24354" s="1">
        <v>43937</v>
      </c>
      <c r="B24354" t="s">
        <v>1205</v>
      </c>
      <c r="C24354" t="s">
        <v>23</v>
      </c>
      <c r="D24354">
        <v>48503</v>
      </c>
      <c r="E24354">
        <v>4</v>
      </c>
      <c r="F24354">
        <v>1</v>
      </c>
    </row>
    <row r="24355" spans="1:6" x14ac:dyDescent="0.3">
      <c r="A24355" s="1">
        <v>43938</v>
      </c>
      <c r="B24355" t="s">
        <v>1205</v>
      </c>
      <c r="C24355" t="s">
        <v>23</v>
      </c>
      <c r="D24355">
        <v>48503</v>
      </c>
      <c r="E24355">
        <v>4</v>
      </c>
      <c r="F24355">
        <v>1</v>
      </c>
    </row>
    <row r="24356" spans="1:6" x14ac:dyDescent="0.3">
      <c r="A24356" s="1">
        <v>43939</v>
      </c>
      <c r="B24356" t="s">
        <v>1205</v>
      </c>
      <c r="C24356" t="s">
        <v>23</v>
      </c>
      <c r="D24356">
        <v>48503</v>
      </c>
      <c r="E24356">
        <v>4</v>
      </c>
      <c r="F24356">
        <v>1</v>
      </c>
    </row>
    <row r="24357" spans="1:6" x14ac:dyDescent="0.3">
      <c r="A24357" s="1">
        <v>43940</v>
      </c>
      <c r="B24357" t="s">
        <v>1205</v>
      </c>
      <c r="C24357" t="s">
        <v>23</v>
      </c>
      <c r="D24357">
        <v>48503</v>
      </c>
      <c r="E24357">
        <v>4</v>
      </c>
      <c r="F24357">
        <v>1</v>
      </c>
    </row>
    <row r="24358" spans="1:6" x14ac:dyDescent="0.3">
      <c r="A24358" s="1">
        <v>43941</v>
      </c>
      <c r="B24358" t="s">
        <v>1205</v>
      </c>
      <c r="C24358" t="s">
        <v>23</v>
      </c>
      <c r="D24358">
        <v>48503</v>
      </c>
      <c r="E24358">
        <v>4</v>
      </c>
      <c r="F24358">
        <v>1</v>
      </c>
    </row>
    <row r="24359" spans="1:6" x14ac:dyDescent="0.3">
      <c r="A24359" s="1">
        <v>43942</v>
      </c>
      <c r="B24359" t="s">
        <v>1205</v>
      </c>
      <c r="C24359" t="s">
        <v>23</v>
      </c>
      <c r="D24359">
        <v>48503</v>
      </c>
      <c r="E24359">
        <v>4</v>
      </c>
      <c r="F24359">
        <v>1</v>
      </c>
    </row>
    <row r="24360" spans="1:6" x14ac:dyDescent="0.3">
      <c r="A24360" s="1">
        <v>43943</v>
      </c>
      <c r="B24360" t="s">
        <v>1205</v>
      </c>
      <c r="C24360" t="s">
        <v>23</v>
      </c>
      <c r="D24360">
        <v>48503</v>
      </c>
      <c r="E24360">
        <v>4</v>
      </c>
      <c r="F24360">
        <v>1</v>
      </c>
    </row>
    <row r="24361" spans="1:6" x14ac:dyDescent="0.3">
      <c r="A24361" s="1">
        <v>43944</v>
      </c>
      <c r="B24361" t="s">
        <v>1205</v>
      </c>
      <c r="C24361" t="s">
        <v>23</v>
      </c>
      <c r="D24361">
        <v>48503</v>
      </c>
      <c r="E24361">
        <v>4</v>
      </c>
      <c r="F24361">
        <v>1</v>
      </c>
    </row>
    <row r="24362" spans="1:6" x14ac:dyDescent="0.3">
      <c r="A24362" s="1">
        <v>43945</v>
      </c>
      <c r="B24362" t="s">
        <v>1205</v>
      </c>
      <c r="C24362" t="s">
        <v>23</v>
      </c>
      <c r="D24362">
        <v>48503</v>
      </c>
      <c r="E24362">
        <v>4</v>
      </c>
      <c r="F24362">
        <v>1</v>
      </c>
    </row>
    <row r="24363" spans="1:6" x14ac:dyDescent="0.3">
      <c r="A24363" s="1">
        <v>43946</v>
      </c>
      <c r="B24363" t="s">
        <v>1205</v>
      </c>
      <c r="C24363" t="s">
        <v>23</v>
      </c>
      <c r="D24363">
        <v>48503</v>
      </c>
      <c r="E24363">
        <v>4</v>
      </c>
      <c r="F24363">
        <v>1</v>
      </c>
    </row>
    <row r="24364" spans="1:6" x14ac:dyDescent="0.3">
      <c r="A24364" s="1">
        <v>43947</v>
      </c>
      <c r="B24364" t="s">
        <v>1205</v>
      </c>
      <c r="C24364" t="s">
        <v>23</v>
      </c>
      <c r="D24364">
        <v>48503</v>
      </c>
      <c r="E24364">
        <v>4</v>
      </c>
      <c r="F24364">
        <v>1</v>
      </c>
    </row>
    <row r="24365" spans="1:6" x14ac:dyDescent="0.3">
      <c r="A24365" s="1">
        <v>43948</v>
      </c>
      <c r="B24365" t="s">
        <v>1205</v>
      </c>
      <c r="C24365" t="s">
        <v>23</v>
      </c>
      <c r="D24365">
        <v>48503</v>
      </c>
      <c r="E24365">
        <v>4</v>
      </c>
      <c r="F24365">
        <v>1</v>
      </c>
    </row>
    <row r="24366" spans="1:6" x14ac:dyDescent="0.3">
      <c r="A24366" s="1">
        <v>43949</v>
      </c>
      <c r="B24366" t="s">
        <v>1205</v>
      </c>
      <c r="C24366" t="s">
        <v>23</v>
      </c>
      <c r="D24366">
        <v>48503</v>
      </c>
      <c r="E24366">
        <v>4</v>
      </c>
      <c r="F24366">
        <v>1</v>
      </c>
    </row>
    <row r="24367" spans="1:6" x14ac:dyDescent="0.3">
      <c r="A24367" s="1">
        <v>43950</v>
      </c>
      <c r="B24367" t="s">
        <v>1205</v>
      </c>
      <c r="C24367" t="s">
        <v>23</v>
      </c>
      <c r="D24367">
        <v>48503</v>
      </c>
      <c r="E24367">
        <v>4</v>
      </c>
      <c r="F24367">
        <v>1</v>
      </c>
    </row>
    <row r="24368" spans="1:6" x14ac:dyDescent="0.3">
      <c r="A24368" s="1">
        <v>43951</v>
      </c>
      <c r="B24368" t="s">
        <v>1205</v>
      </c>
      <c r="C24368" t="s">
        <v>23</v>
      </c>
      <c r="D24368">
        <v>48503</v>
      </c>
      <c r="E24368">
        <v>4</v>
      </c>
      <c r="F24368">
        <v>1</v>
      </c>
    </row>
    <row r="24369" spans="1:6" x14ac:dyDescent="0.3">
      <c r="A24369" s="1">
        <v>43952</v>
      </c>
      <c r="B24369" t="s">
        <v>1205</v>
      </c>
      <c r="C24369" t="s">
        <v>23</v>
      </c>
      <c r="D24369">
        <v>48503</v>
      </c>
      <c r="E24369">
        <v>4</v>
      </c>
      <c r="F24369">
        <v>1</v>
      </c>
    </row>
    <row r="24370" spans="1:6" x14ac:dyDescent="0.3">
      <c r="A24370" s="1">
        <v>43953</v>
      </c>
      <c r="B24370" t="s">
        <v>1205</v>
      </c>
      <c r="C24370" t="s">
        <v>23</v>
      </c>
      <c r="D24370">
        <v>48503</v>
      </c>
      <c r="E24370">
        <v>4</v>
      </c>
      <c r="F24370">
        <v>1</v>
      </c>
    </row>
    <row r="24371" spans="1:6" x14ac:dyDescent="0.3">
      <c r="A24371" s="1">
        <v>43954</v>
      </c>
      <c r="B24371" t="s">
        <v>1205</v>
      </c>
      <c r="C24371" t="s">
        <v>23</v>
      </c>
      <c r="D24371">
        <v>48503</v>
      </c>
      <c r="E24371">
        <v>4</v>
      </c>
      <c r="F24371">
        <v>1</v>
      </c>
    </row>
    <row r="24372" spans="1:6" x14ac:dyDescent="0.3">
      <c r="A24372" s="1">
        <v>43955</v>
      </c>
      <c r="B24372" t="s">
        <v>1205</v>
      </c>
      <c r="C24372" t="s">
        <v>23</v>
      </c>
      <c r="D24372">
        <v>48503</v>
      </c>
      <c r="E24372">
        <v>4</v>
      </c>
      <c r="F24372">
        <v>1</v>
      </c>
    </row>
    <row r="24373" spans="1:6" x14ac:dyDescent="0.3">
      <c r="A24373" s="1">
        <v>43956</v>
      </c>
      <c r="B24373" t="s">
        <v>1205</v>
      </c>
      <c r="C24373" t="s">
        <v>23</v>
      </c>
      <c r="D24373">
        <v>48503</v>
      </c>
      <c r="E24373">
        <v>4</v>
      </c>
      <c r="F24373">
        <v>1</v>
      </c>
    </row>
    <row r="24374" spans="1:6" x14ac:dyDescent="0.3">
      <c r="A24374" s="1">
        <v>43957</v>
      </c>
      <c r="B24374" t="s">
        <v>1205</v>
      </c>
      <c r="C24374" t="s">
        <v>23</v>
      </c>
      <c r="D24374">
        <v>48503</v>
      </c>
      <c r="E24374">
        <v>4</v>
      </c>
      <c r="F24374">
        <v>1</v>
      </c>
    </row>
    <row r="24375" spans="1:6" x14ac:dyDescent="0.3">
      <c r="A24375" s="1">
        <v>43958</v>
      </c>
      <c r="B24375" t="s">
        <v>1205</v>
      </c>
      <c r="C24375" t="s">
        <v>23</v>
      </c>
      <c r="D24375">
        <v>48503</v>
      </c>
      <c r="E24375">
        <v>4</v>
      </c>
      <c r="F24375">
        <v>1</v>
      </c>
    </row>
    <row r="24376" spans="1:6" x14ac:dyDescent="0.3">
      <c r="A24376" s="1">
        <v>43959</v>
      </c>
      <c r="B24376" t="s">
        <v>1205</v>
      </c>
      <c r="C24376" t="s">
        <v>23</v>
      </c>
      <c r="D24376">
        <v>48503</v>
      </c>
      <c r="E24376">
        <v>4</v>
      </c>
      <c r="F24376">
        <v>1</v>
      </c>
    </row>
    <row r="24377" spans="1:6" x14ac:dyDescent="0.3">
      <c r="A24377" s="1">
        <v>43960</v>
      </c>
      <c r="B24377" t="s">
        <v>1205</v>
      </c>
      <c r="C24377" t="s">
        <v>23</v>
      </c>
      <c r="D24377">
        <v>48503</v>
      </c>
      <c r="E24377">
        <v>4</v>
      </c>
      <c r="F24377">
        <v>1</v>
      </c>
    </row>
    <row r="24378" spans="1:6" x14ac:dyDescent="0.3">
      <c r="A24378" s="1">
        <v>43961</v>
      </c>
      <c r="B24378" t="s">
        <v>1205</v>
      </c>
      <c r="C24378" t="s">
        <v>23</v>
      </c>
      <c r="D24378">
        <v>48503</v>
      </c>
      <c r="E24378">
        <v>4</v>
      </c>
      <c r="F24378">
        <v>1</v>
      </c>
    </row>
    <row r="24379" spans="1:6" x14ac:dyDescent="0.3">
      <c r="A24379" s="1">
        <v>43962</v>
      </c>
      <c r="B24379" t="s">
        <v>1205</v>
      </c>
      <c r="C24379" t="s">
        <v>23</v>
      </c>
      <c r="D24379">
        <v>48503</v>
      </c>
      <c r="E24379">
        <v>4</v>
      </c>
      <c r="F24379">
        <v>1</v>
      </c>
    </row>
    <row r="24380" spans="1:6" x14ac:dyDescent="0.3">
      <c r="A24380" s="1">
        <v>43963</v>
      </c>
      <c r="B24380" t="s">
        <v>1205</v>
      </c>
      <c r="C24380" t="s">
        <v>23</v>
      </c>
      <c r="D24380">
        <v>48503</v>
      </c>
      <c r="E24380">
        <v>4</v>
      </c>
      <c r="F24380">
        <v>1</v>
      </c>
    </row>
    <row r="24381" spans="1:6" x14ac:dyDescent="0.3">
      <c r="A24381" s="1">
        <v>43964</v>
      </c>
      <c r="B24381" t="s">
        <v>1205</v>
      </c>
      <c r="C24381" t="s">
        <v>23</v>
      </c>
      <c r="D24381">
        <v>48503</v>
      </c>
      <c r="E24381">
        <v>4</v>
      </c>
      <c r="F24381">
        <v>1</v>
      </c>
    </row>
    <row r="24382" spans="1:6" x14ac:dyDescent="0.3">
      <c r="A24382" s="1">
        <v>43965</v>
      </c>
      <c r="B24382" t="s">
        <v>1205</v>
      </c>
      <c r="C24382" t="s">
        <v>23</v>
      </c>
      <c r="D24382">
        <v>48503</v>
      </c>
      <c r="E24382">
        <v>4</v>
      </c>
      <c r="F24382">
        <v>1</v>
      </c>
    </row>
    <row r="24383" spans="1:6" x14ac:dyDescent="0.3">
      <c r="A24383" s="1">
        <v>43966</v>
      </c>
      <c r="B24383" t="s">
        <v>1205</v>
      </c>
      <c r="C24383" t="s">
        <v>23</v>
      </c>
      <c r="D24383">
        <v>48503</v>
      </c>
      <c r="E24383">
        <v>4</v>
      </c>
      <c r="F24383">
        <v>1</v>
      </c>
    </row>
    <row r="24384" spans="1:6" x14ac:dyDescent="0.3">
      <c r="A24384" s="1">
        <v>43967</v>
      </c>
      <c r="B24384" t="s">
        <v>1205</v>
      </c>
      <c r="C24384" t="s">
        <v>23</v>
      </c>
      <c r="D24384">
        <v>48503</v>
      </c>
      <c r="E24384">
        <v>4</v>
      </c>
      <c r="F24384">
        <v>1</v>
      </c>
    </row>
    <row r="24385" spans="1:6" x14ac:dyDescent="0.3">
      <c r="A24385" s="1">
        <v>43968</v>
      </c>
      <c r="B24385" t="s">
        <v>1205</v>
      </c>
      <c r="C24385" t="s">
        <v>23</v>
      </c>
      <c r="D24385">
        <v>48503</v>
      </c>
      <c r="E24385">
        <v>4</v>
      </c>
      <c r="F24385">
        <v>1</v>
      </c>
    </row>
    <row r="24386" spans="1:6" x14ac:dyDescent="0.3">
      <c r="A24386" s="1">
        <v>43969</v>
      </c>
      <c r="B24386" t="s">
        <v>1205</v>
      </c>
      <c r="C24386" t="s">
        <v>23</v>
      </c>
      <c r="D24386">
        <v>48503</v>
      </c>
      <c r="E24386">
        <v>4</v>
      </c>
      <c r="F24386">
        <v>1</v>
      </c>
    </row>
    <row r="24387" spans="1:6" x14ac:dyDescent="0.3">
      <c r="A24387" s="1">
        <v>43970</v>
      </c>
      <c r="B24387" t="s">
        <v>1205</v>
      </c>
      <c r="C24387" t="s">
        <v>23</v>
      </c>
      <c r="D24387">
        <v>48503</v>
      </c>
      <c r="E24387">
        <v>4</v>
      </c>
      <c r="F24387">
        <v>1</v>
      </c>
    </row>
    <row r="24388" spans="1:6" x14ac:dyDescent="0.3">
      <c r="A24388" s="1">
        <v>43971</v>
      </c>
      <c r="B24388" t="s">
        <v>1205</v>
      </c>
      <c r="C24388" t="s">
        <v>23</v>
      </c>
      <c r="D24388">
        <v>48503</v>
      </c>
      <c r="E24388">
        <v>4</v>
      </c>
      <c r="F24388">
        <v>1</v>
      </c>
    </row>
    <row r="24389" spans="1:6" x14ac:dyDescent="0.3">
      <c r="A24389" s="1">
        <v>43972</v>
      </c>
      <c r="B24389" t="s">
        <v>1205</v>
      </c>
      <c r="C24389" t="s">
        <v>23</v>
      </c>
      <c r="D24389">
        <v>48503</v>
      </c>
      <c r="E24389">
        <v>4</v>
      </c>
      <c r="F24389">
        <v>1</v>
      </c>
    </row>
    <row r="24390" spans="1:6" x14ac:dyDescent="0.3">
      <c r="A24390" s="1">
        <v>43973</v>
      </c>
      <c r="B24390" t="s">
        <v>1205</v>
      </c>
      <c r="C24390" t="s">
        <v>23</v>
      </c>
      <c r="D24390">
        <v>48503</v>
      </c>
      <c r="E24390">
        <v>4</v>
      </c>
      <c r="F24390">
        <v>1</v>
      </c>
    </row>
    <row r="24391" spans="1:6" x14ac:dyDescent="0.3">
      <c r="A24391" s="1">
        <v>43974</v>
      </c>
      <c r="B24391" t="s">
        <v>1205</v>
      </c>
      <c r="C24391" t="s">
        <v>23</v>
      </c>
      <c r="D24391">
        <v>48503</v>
      </c>
      <c r="E24391">
        <v>4</v>
      </c>
      <c r="F24391">
        <v>1</v>
      </c>
    </row>
    <row r="24392" spans="1:6" x14ac:dyDescent="0.3">
      <c r="A24392" s="1">
        <v>43975</v>
      </c>
      <c r="B24392" t="s">
        <v>1205</v>
      </c>
      <c r="C24392" t="s">
        <v>23</v>
      </c>
      <c r="D24392">
        <v>48503</v>
      </c>
      <c r="E24392">
        <v>4</v>
      </c>
      <c r="F24392">
        <v>1</v>
      </c>
    </row>
    <row r="24393" spans="1:6" x14ac:dyDescent="0.3">
      <c r="A24393" s="1">
        <v>43976</v>
      </c>
      <c r="B24393" t="s">
        <v>1205</v>
      </c>
      <c r="C24393" t="s">
        <v>23</v>
      </c>
      <c r="D24393">
        <v>48503</v>
      </c>
      <c r="E24393">
        <v>4</v>
      </c>
      <c r="F24393">
        <v>1</v>
      </c>
    </row>
    <row r="24394" spans="1:6" x14ac:dyDescent="0.3">
      <c r="A24394" s="1">
        <v>43977</v>
      </c>
      <c r="B24394" t="s">
        <v>1205</v>
      </c>
      <c r="C24394" t="s">
        <v>23</v>
      </c>
      <c r="D24394">
        <v>48503</v>
      </c>
      <c r="E24394">
        <v>4</v>
      </c>
      <c r="F24394">
        <v>1</v>
      </c>
    </row>
    <row r="24395" spans="1:6" x14ac:dyDescent="0.3">
      <c r="A24395" s="1">
        <v>43978</v>
      </c>
      <c r="B24395" t="s">
        <v>1205</v>
      </c>
      <c r="C24395" t="s">
        <v>23</v>
      </c>
      <c r="D24395">
        <v>48503</v>
      </c>
      <c r="E24395">
        <v>4</v>
      </c>
      <c r="F24395">
        <v>1</v>
      </c>
    </row>
    <row r="24396" spans="1:6" x14ac:dyDescent="0.3">
      <c r="A24396" s="1">
        <v>43979</v>
      </c>
      <c r="B24396" t="s">
        <v>1205</v>
      </c>
      <c r="C24396" t="s">
        <v>23</v>
      </c>
      <c r="D24396">
        <v>48503</v>
      </c>
      <c r="E24396">
        <v>4</v>
      </c>
      <c r="F24396">
        <v>1</v>
      </c>
    </row>
    <row r="24397" spans="1:6" x14ac:dyDescent="0.3">
      <c r="A24397" s="1">
        <v>43980</v>
      </c>
      <c r="B24397" t="s">
        <v>1205</v>
      </c>
      <c r="C24397" t="s">
        <v>23</v>
      </c>
      <c r="D24397">
        <v>48503</v>
      </c>
      <c r="E24397">
        <v>4</v>
      </c>
      <c r="F24397">
        <v>1</v>
      </c>
    </row>
    <row r="24398" spans="1:6" x14ac:dyDescent="0.3">
      <c r="A24398" s="1">
        <v>43981</v>
      </c>
      <c r="B24398" t="s">
        <v>1205</v>
      </c>
      <c r="C24398" t="s">
        <v>23</v>
      </c>
      <c r="D24398">
        <v>48503</v>
      </c>
      <c r="E24398">
        <v>4</v>
      </c>
      <c r="F24398">
        <v>1</v>
      </c>
    </row>
    <row r="24399" spans="1:6" x14ac:dyDescent="0.3">
      <c r="A24399" s="1">
        <v>43982</v>
      </c>
      <c r="B24399" t="s">
        <v>1205</v>
      </c>
      <c r="C24399" t="s">
        <v>23</v>
      </c>
      <c r="D24399">
        <v>48503</v>
      </c>
      <c r="E24399">
        <v>4</v>
      </c>
      <c r="F24399">
        <v>1</v>
      </c>
    </row>
    <row r="24400" spans="1:6" x14ac:dyDescent="0.3">
      <c r="A24400" s="1">
        <v>43983</v>
      </c>
      <c r="B24400" t="s">
        <v>1205</v>
      </c>
      <c r="C24400" t="s">
        <v>23</v>
      </c>
      <c r="D24400">
        <v>48503</v>
      </c>
      <c r="E24400">
        <v>4</v>
      </c>
      <c r="F24400">
        <v>1</v>
      </c>
    </row>
    <row r="24401" spans="1:6" x14ac:dyDescent="0.3">
      <c r="A24401" s="1">
        <v>43984</v>
      </c>
      <c r="B24401" t="s">
        <v>1205</v>
      </c>
      <c r="C24401" t="s">
        <v>23</v>
      </c>
      <c r="D24401">
        <v>48503</v>
      </c>
      <c r="E24401">
        <v>4</v>
      </c>
      <c r="F24401">
        <v>1</v>
      </c>
    </row>
    <row r="24402" spans="1:6" x14ac:dyDescent="0.3">
      <c r="A24402" s="1">
        <v>43985</v>
      </c>
      <c r="B24402" t="s">
        <v>1205</v>
      </c>
      <c r="C24402" t="s">
        <v>23</v>
      </c>
      <c r="D24402">
        <v>48503</v>
      </c>
      <c r="E24402">
        <v>4</v>
      </c>
      <c r="F24402">
        <v>1</v>
      </c>
    </row>
    <row r="24403" spans="1:6" x14ac:dyDescent="0.3">
      <c r="A24403" s="1">
        <v>43986</v>
      </c>
      <c r="B24403" t="s">
        <v>1205</v>
      </c>
      <c r="C24403" t="s">
        <v>23</v>
      </c>
      <c r="D24403">
        <v>48503</v>
      </c>
      <c r="E24403">
        <v>4</v>
      </c>
      <c r="F24403">
        <v>1</v>
      </c>
    </row>
    <row r="24404" spans="1:6" x14ac:dyDescent="0.3">
      <c r="A24404" s="1">
        <v>43987</v>
      </c>
      <c r="B24404" t="s">
        <v>1205</v>
      </c>
      <c r="C24404" t="s">
        <v>23</v>
      </c>
      <c r="D24404">
        <v>48503</v>
      </c>
      <c r="E24404">
        <v>6</v>
      </c>
      <c r="F24404">
        <v>1</v>
      </c>
    </row>
    <row r="24405" spans="1:6" x14ac:dyDescent="0.3">
      <c r="A24405" s="1">
        <v>43988</v>
      </c>
      <c r="B24405" t="s">
        <v>1205</v>
      </c>
      <c r="C24405" t="s">
        <v>23</v>
      </c>
      <c r="D24405">
        <v>48503</v>
      </c>
      <c r="E24405">
        <v>6</v>
      </c>
      <c r="F24405">
        <v>1</v>
      </c>
    </row>
    <row r="24406" spans="1:6" x14ac:dyDescent="0.3">
      <c r="A24406" s="1">
        <v>43989</v>
      </c>
      <c r="B24406" t="s">
        <v>1205</v>
      </c>
      <c r="C24406" t="s">
        <v>23</v>
      </c>
      <c r="D24406">
        <v>48503</v>
      </c>
      <c r="E24406">
        <v>6</v>
      </c>
      <c r="F24406">
        <v>1</v>
      </c>
    </row>
    <row r="24407" spans="1:6" x14ac:dyDescent="0.3">
      <c r="A24407" s="1">
        <v>43990</v>
      </c>
      <c r="B24407" t="s">
        <v>1205</v>
      </c>
      <c r="C24407" t="s">
        <v>23</v>
      </c>
      <c r="D24407">
        <v>48503</v>
      </c>
      <c r="E24407">
        <v>6</v>
      </c>
      <c r="F24407">
        <v>1</v>
      </c>
    </row>
    <row r="24408" spans="1:6" x14ac:dyDescent="0.3">
      <c r="A24408" s="1">
        <v>43991</v>
      </c>
      <c r="B24408" t="s">
        <v>1205</v>
      </c>
      <c r="C24408" t="s">
        <v>23</v>
      </c>
      <c r="D24408">
        <v>48503</v>
      </c>
      <c r="E24408">
        <v>6</v>
      </c>
      <c r="F24408">
        <v>1</v>
      </c>
    </row>
    <row r="24409" spans="1:6" x14ac:dyDescent="0.3">
      <c r="A24409" s="1">
        <v>43992</v>
      </c>
      <c r="B24409" t="s">
        <v>1205</v>
      </c>
      <c r="C24409" t="s">
        <v>23</v>
      </c>
      <c r="D24409">
        <v>48503</v>
      </c>
      <c r="E24409">
        <v>11</v>
      </c>
      <c r="F24409">
        <v>1</v>
      </c>
    </row>
    <row r="24410" spans="1:6" x14ac:dyDescent="0.3">
      <c r="A24410" s="1">
        <v>43993</v>
      </c>
      <c r="B24410" t="s">
        <v>1205</v>
      </c>
      <c r="C24410" t="s">
        <v>23</v>
      </c>
      <c r="D24410">
        <v>48503</v>
      </c>
      <c r="E24410">
        <v>13</v>
      </c>
      <c r="F24410">
        <v>1</v>
      </c>
    </row>
    <row r="24411" spans="1:6" x14ac:dyDescent="0.3">
      <c r="A24411" s="1">
        <v>43994</v>
      </c>
      <c r="B24411" t="s">
        <v>1205</v>
      </c>
      <c r="C24411" t="s">
        <v>23</v>
      </c>
      <c r="D24411">
        <v>48503</v>
      </c>
      <c r="E24411">
        <v>14</v>
      </c>
      <c r="F24411">
        <v>1</v>
      </c>
    </row>
    <row r="24412" spans="1:6" x14ac:dyDescent="0.3">
      <c r="A24412" s="1">
        <v>43995</v>
      </c>
      <c r="B24412" t="s">
        <v>1205</v>
      </c>
      <c r="C24412" t="s">
        <v>23</v>
      </c>
      <c r="D24412">
        <v>48503</v>
      </c>
      <c r="E24412">
        <v>15</v>
      </c>
      <c r="F24412">
        <v>1</v>
      </c>
    </row>
    <row r="24413" spans="1:6" x14ac:dyDescent="0.3">
      <c r="A24413" s="1">
        <v>43996</v>
      </c>
      <c r="B24413" t="s">
        <v>1205</v>
      </c>
      <c r="C24413" t="s">
        <v>23</v>
      </c>
      <c r="D24413">
        <v>48503</v>
      </c>
      <c r="E24413">
        <v>15</v>
      </c>
      <c r="F24413">
        <v>1</v>
      </c>
    </row>
    <row r="24414" spans="1:6" x14ac:dyDescent="0.3">
      <c r="A24414" s="1">
        <v>43997</v>
      </c>
      <c r="B24414" t="s">
        <v>1205</v>
      </c>
      <c r="C24414" t="s">
        <v>23</v>
      </c>
      <c r="D24414">
        <v>48503</v>
      </c>
      <c r="E24414">
        <v>15</v>
      </c>
      <c r="F24414">
        <v>1</v>
      </c>
    </row>
    <row r="24415" spans="1:6" x14ac:dyDescent="0.3">
      <c r="A24415" s="1">
        <v>43998</v>
      </c>
      <c r="B24415" t="s">
        <v>1205</v>
      </c>
      <c r="C24415" t="s">
        <v>23</v>
      </c>
      <c r="D24415">
        <v>48503</v>
      </c>
      <c r="E24415">
        <v>15</v>
      </c>
      <c r="F24415">
        <v>1</v>
      </c>
    </row>
    <row r="24416" spans="1:6" x14ac:dyDescent="0.3">
      <c r="A24416" s="1">
        <v>43999</v>
      </c>
      <c r="B24416" t="s">
        <v>1205</v>
      </c>
      <c r="C24416" t="s">
        <v>23</v>
      </c>
      <c r="D24416">
        <v>48503</v>
      </c>
      <c r="E24416">
        <v>15</v>
      </c>
      <c r="F24416">
        <v>1</v>
      </c>
    </row>
    <row r="24417" spans="1:6" x14ac:dyDescent="0.3">
      <c r="A24417" s="1">
        <v>44000</v>
      </c>
      <c r="B24417" t="s">
        <v>1205</v>
      </c>
      <c r="C24417" t="s">
        <v>23</v>
      </c>
      <c r="D24417">
        <v>48503</v>
      </c>
      <c r="E24417">
        <v>15</v>
      </c>
      <c r="F24417">
        <v>1</v>
      </c>
    </row>
    <row r="24418" spans="1:6" x14ac:dyDescent="0.3">
      <c r="A24418" s="1">
        <v>44001</v>
      </c>
      <c r="B24418" t="s">
        <v>1205</v>
      </c>
      <c r="C24418" t="s">
        <v>23</v>
      </c>
      <c r="D24418">
        <v>48503</v>
      </c>
      <c r="E24418">
        <v>16</v>
      </c>
      <c r="F24418">
        <v>1</v>
      </c>
    </row>
    <row r="24419" spans="1:6" x14ac:dyDescent="0.3">
      <c r="A24419" s="1">
        <v>44002</v>
      </c>
      <c r="B24419" t="s">
        <v>1205</v>
      </c>
      <c r="C24419" t="s">
        <v>23</v>
      </c>
      <c r="D24419">
        <v>48503</v>
      </c>
      <c r="E24419">
        <v>16</v>
      </c>
      <c r="F24419">
        <v>1</v>
      </c>
    </row>
    <row r="24420" spans="1:6" x14ac:dyDescent="0.3">
      <c r="A24420" s="1">
        <v>44003</v>
      </c>
      <c r="B24420" t="s">
        <v>1205</v>
      </c>
      <c r="C24420" t="s">
        <v>23</v>
      </c>
      <c r="D24420">
        <v>48503</v>
      </c>
      <c r="E24420">
        <v>16</v>
      </c>
      <c r="F24420">
        <v>1</v>
      </c>
    </row>
    <row r="24421" spans="1:6" x14ac:dyDescent="0.3">
      <c r="A24421" s="1">
        <v>44004</v>
      </c>
      <c r="B24421" t="s">
        <v>1205</v>
      </c>
      <c r="C24421" t="s">
        <v>23</v>
      </c>
      <c r="D24421">
        <v>48503</v>
      </c>
      <c r="E24421">
        <v>16</v>
      </c>
      <c r="F24421">
        <v>1</v>
      </c>
    </row>
    <row r="24422" spans="1:6" x14ac:dyDescent="0.3">
      <c r="A24422" s="1">
        <v>44005</v>
      </c>
      <c r="B24422" t="s">
        <v>1205</v>
      </c>
      <c r="C24422" t="s">
        <v>23</v>
      </c>
      <c r="D24422">
        <v>48503</v>
      </c>
      <c r="E24422">
        <v>17</v>
      </c>
      <c r="F24422">
        <v>1</v>
      </c>
    </row>
    <row r="24423" spans="1:6" x14ac:dyDescent="0.3">
      <c r="A24423" s="1">
        <v>44006</v>
      </c>
      <c r="B24423" t="s">
        <v>1205</v>
      </c>
      <c r="C24423" t="s">
        <v>23</v>
      </c>
      <c r="D24423">
        <v>48503</v>
      </c>
      <c r="E24423">
        <v>22</v>
      </c>
      <c r="F24423">
        <v>1</v>
      </c>
    </row>
    <row r="24424" spans="1:6" x14ac:dyDescent="0.3">
      <c r="A24424" s="1">
        <v>44007</v>
      </c>
      <c r="B24424" t="s">
        <v>1205</v>
      </c>
      <c r="C24424" t="s">
        <v>23</v>
      </c>
      <c r="D24424">
        <v>48503</v>
      </c>
      <c r="E24424">
        <v>22</v>
      </c>
      <c r="F24424">
        <v>1</v>
      </c>
    </row>
    <row r="24425" spans="1:6" x14ac:dyDescent="0.3">
      <c r="A24425" s="1">
        <v>44008</v>
      </c>
      <c r="B24425" t="s">
        <v>1205</v>
      </c>
      <c r="C24425" t="s">
        <v>23</v>
      </c>
      <c r="D24425">
        <v>48503</v>
      </c>
      <c r="E24425">
        <v>22</v>
      </c>
      <c r="F24425">
        <v>1</v>
      </c>
    </row>
    <row r="24426" spans="1:6" x14ac:dyDescent="0.3">
      <c r="A24426" s="1">
        <v>44009</v>
      </c>
      <c r="B24426" t="s">
        <v>1205</v>
      </c>
      <c r="C24426" t="s">
        <v>23</v>
      </c>
      <c r="D24426">
        <v>48503</v>
      </c>
      <c r="E24426">
        <v>22</v>
      </c>
      <c r="F24426">
        <v>1</v>
      </c>
    </row>
    <row r="24427" spans="1:6" x14ac:dyDescent="0.3">
      <c r="A24427" s="1">
        <v>44010</v>
      </c>
      <c r="B24427" t="s">
        <v>1205</v>
      </c>
      <c r="C24427" t="s">
        <v>23</v>
      </c>
      <c r="D24427">
        <v>48503</v>
      </c>
      <c r="E24427">
        <v>22</v>
      </c>
      <c r="F24427">
        <v>1</v>
      </c>
    </row>
    <row r="24428" spans="1:6" x14ac:dyDescent="0.3">
      <c r="A24428" s="1">
        <v>44011</v>
      </c>
      <c r="B24428" t="s">
        <v>1205</v>
      </c>
      <c r="C24428" t="s">
        <v>23</v>
      </c>
      <c r="D24428">
        <v>48503</v>
      </c>
      <c r="E24428">
        <v>22</v>
      </c>
      <c r="F24428">
        <v>1</v>
      </c>
    </row>
    <row r="24429" spans="1:6" x14ac:dyDescent="0.3">
      <c r="A24429" s="1">
        <v>44012</v>
      </c>
      <c r="B24429" t="s">
        <v>1205</v>
      </c>
      <c r="C24429" t="s">
        <v>23</v>
      </c>
      <c r="D24429">
        <v>48503</v>
      </c>
      <c r="E24429">
        <v>24</v>
      </c>
      <c r="F24429">
        <v>1</v>
      </c>
    </row>
    <row r="24430" spans="1:6" x14ac:dyDescent="0.3">
      <c r="A24430" s="1">
        <v>44013</v>
      </c>
      <c r="B24430" t="s">
        <v>1205</v>
      </c>
      <c r="C24430" t="s">
        <v>23</v>
      </c>
      <c r="D24430">
        <v>48503</v>
      </c>
      <c r="E24430">
        <v>25</v>
      </c>
      <c r="F24430">
        <v>1</v>
      </c>
    </row>
    <row r="24431" spans="1:6" x14ac:dyDescent="0.3">
      <c r="A24431" s="1">
        <v>44014</v>
      </c>
      <c r="B24431" t="s">
        <v>1205</v>
      </c>
      <c r="C24431" t="s">
        <v>23</v>
      </c>
      <c r="D24431">
        <v>48503</v>
      </c>
      <c r="E24431">
        <v>30</v>
      </c>
      <c r="F24431">
        <v>1</v>
      </c>
    </row>
    <row r="24432" spans="1:6" x14ac:dyDescent="0.3">
      <c r="A24432" s="1">
        <v>44015</v>
      </c>
      <c r="B24432" t="s">
        <v>1205</v>
      </c>
      <c r="C24432" t="s">
        <v>23</v>
      </c>
      <c r="D24432">
        <v>48503</v>
      </c>
      <c r="E24432">
        <v>33</v>
      </c>
      <c r="F24432">
        <v>1</v>
      </c>
    </row>
    <row r="24433" spans="1:6" x14ac:dyDescent="0.3">
      <c r="A24433" s="1">
        <v>44016</v>
      </c>
      <c r="B24433" t="s">
        <v>1205</v>
      </c>
      <c r="C24433" t="s">
        <v>23</v>
      </c>
      <c r="D24433">
        <v>48503</v>
      </c>
      <c r="E24433">
        <v>34</v>
      </c>
      <c r="F24433">
        <v>1</v>
      </c>
    </row>
    <row r="24434" spans="1:6" x14ac:dyDescent="0.3">
      <c r="A24434" s="1">
        <v>44017</v>
      </c>
      <c r="B24434" t="s">
        <v>1205</v>
      </c>
      <c r="C24434" t="s">
        <v>23</v>
      </c>
      <c r="D24434">
        <v>48503</v>
      </c>
      <c r="E24434">
        <v>34</v>
      </c>
      <c r="F24434">
        <v>1</v>
      </c>
    </row>
    <row r="24435" spans="1:6" x14ac:dyDescent="0.3">
      <c r="A24435" s="1">
        <v>44018</v>
      </c>
      <c r="B24435" t="s">
        <v>1205</v>
      </c>
      <c r="C24435" t="s">
        <v>23</v>
      </c>
      <c r="D24435">
        <v>48503</v>
      </c>
      <c r="E24435">
        <v>34</v>
      </c>
      <c r="F24435">
        <v>1</v>
      </c>
    </row>
    <row r="24436" spans="1:6" x14ac:dyDescent="0.3">
      <c r="A24436" s="1">
        <v>44019</v>
      </c>
      <c r="B24436" t="s">
        <v>1205</v>
      </c>
      <c r="C24436" t="s">
        <v>23</v>
      </c>
      <c r="D24436">
        <v>48503</v>
      </c>
      <c r="E24436">
        <v>34</v>
      </c>
      <c r="F24436">
        <v>1</v>
      </c>
    </row>
    <row r="24437" spans="1:6" x14ac:dyDescent="0.3">
      <c r="A24437" s="1">
        <v>44020</v>
      </c>
      <c r="B24437" t="s">
        <v>1205</v>
      </c>
      <c r="C24437" t="s">
        <v>23</v>
      </c>
      <c r="D24437">
        <v>48503</v>
      </c>
      <c r="E24437">
        <v>38</v>
      </c>
      <c r="F24437">
        <v>1</v>
      </c>
    </row>
    <row r="24438" spans="1:6" x14ac:dyDescent="0.3">
      <c r="A24438" s="1">
        <v>44021</v>
      </c>
      <c r="B24438" t="s">
        <v>1205</v>
      </c>
      <c r="C24438" t="s">
        <v>23</v>
      </c>
      <c r="D24438">
        <v>48503</v>
      </c>
      <c r="E24438">
        <v>42</v>
      </c>
      <c r="F24438">
        <v>1</v>
      </c>
    </row>
    <row r="24439" spans="1:6" x14ac:dyDescent="0.3">
      <c r="A24439" s="1">
        <v>44022</v>
      </c>
      <c r="B24439" t="s">
        <v>1205</v>
      </c>
      <c r="C24439" t="s">
        <v>23</v>
      </c>
      <c r="D24439">
        <v>48503</v>
      </c>
      <c r="E24439">
        <v>46</v>
      </c>
      <c r="F24439">
        <v>1</v>
      </c>
    </row>
    <row r="24440" spans="1:6" x14ac:dyDescent="0.3">
      <c r="A24440" s="1">
        <v>44023</v>
      </c>
      <c r="B24440" t="s">
        <v>1205</v>
      </c>
      <c r="C24440" t="s">
        <v>23</v>
      </c>
      <c r="D24440">
        <v>48503</v>
      </c>
      <c r="E24440">
        <v>53</v>
      </c>
      <c r="F24440">
        <v>1</v>
      </c>
    </row>
    <row r="24441" spans="1:6" x14ac:dyDescent="0.3">
      <c r="A24441" s="1">
        <v>44024</v>
      </c>
      <c r="B24441" t="s">
        <v>1205</v>
      </c>
      <c r="C24441" t="s">
        <v>23</v>
      </c>
      <c r="D24441">
        <v>48503</v>
      </c>
      <c r="E24441">
        <v>53</v>
      </c>
      <c r="F24441">
        <v>1</v>
      </c>
    </row>
    <row r="24442" spans="1:6" x14ac:dyDescent="0.3">
      <c r="A24442" s="1">
        <v>44025</v>
      </c>
      <c r="B24442" t="s">
        <v>1205</v>
      </c>
      <c r="C24442" t="s">
        <v>23</v>
      </c>
      <c r="D24442">
        <v>48503</v>
      </c>
      <c r="E24442">
        <v>53</v>
      </c>
      <c r="F24442">
        <v>1</v>
      </c>
    </row>
    <row r="24443" spans="1:6" x14ac:dyDescent="0.3">
      <c r="A24443" s="1">
        <v>44026</v>
      </c>
      <c r="B24443" t="s">
        <v>1205</v>
      </c>
      <c r="C24443" t="s">
        <v>23</v>
      </c>
      <c r="D24443">
        <v>48503</v>
      </c>
      <c r="E24443">
        <v>62</v>
      </c>
      <c r="F24443">
        <v>1</v>
      </c>
    </row>
    <row r="24444" spans="1:6" x14ac:dyDescent="0.3">
      <c r="A24444" s="1">
        <v>44027</v>
      </c>
      <c r="B24444" t="s">
        <v>1205</v>
      </c>
      <c r="C24444" t="s">
        <v>23</v>
      </c>
      <c r="D24444">
        <v>48503</v>
      </c>
      <c r="E24444">
        <v>64</v>
      </c>
      <c r="F24444">
        <v>1</v>
      </c>
    </row>
    <row r="24445" spans="1:6" x14ac:dyDescent="0.3">
      <c r="A24445" s="1">
        <v>44028</v>
      </c>
      <c r="B24445" t="s">
        <v>1205</v>
      </c>
      <c r="C24445" t="s">
        <v>23</v>
      </c>
      <c r="D24445">
        <v>48503</v>
      </c>
      <c r="E24445">
        <v>68</v>
      </c>
      <c r="F24445">
        <v>1</v>
      </c>
    </row>
    <row r="24446" spans="1:6" x14ac:dyDescent="0.3">
      <c r="A24446" s="1">
        <v>43927</v>
      </c>
      <c r="B24446" t="s">
        <v>1557</v>
      </c>
      <c r="C24446" t="s">
        <v>23</v>
      </c>
      <c r="D24446">
        <v>48505</v>
      </c>
      <c r="E24446">
        <v>1</v>
      </c>
      <c r="F24446">
        <v>0</v>
      </c>
    </row>
    <row r="24447" spans="1:6" x14ac:dyDescent="0.3">
      <c r="A24447" s="1">
        <v>43928</v>
      </c>
      <c r="B24447" t="s">
        <v>1557</v>
      </c>
      <c r="C24447" t="s">
        <v>23</v>
      </c>
      <c r="D24447">
        <v>48505</v>
      </c>
      <c r="E24447">
        <v>1</v>
      </c>
      <c r="F24447">
        <v>0</v>
      </c>
    </row>
    <row r="24448" spans="1:6" x14ac:dyDescent="0.3">
      <c r="A24448" s="1">
        <v>43929</v>
      </c>
      <c r="B24448" t="s">
        <v>1557</v>
      </c>
      <c r="C24448" t="s">
        <v>23</v>
      </c>
      <c r="D24448">
        <v>48505</v>
      </c>
      <c r="E24448">
        <v>1</v>
      </c>
      <c r="F24448">
        <v>0</v>
      </c>
    </row>
    <row r="24449" spans="1:6" x14ac:dyDescent="0.3">
      <c r="A24449" s="1">
        <v>43930</v>
      </c>
      <c r="B24449" t="s">
        <v>1557</v>
      </c>
      <c r="C24449" t="s">
        <v>23</v>
      </c>
      <c r="D24449">
        <v>48505</v>
      </c>
      <c r="E24449">
        <v>1</v>
      </c>
      <c r="F24449">
        <v>0</v>
      </c>
    </row>
    <row r="24450" spans="1:6" x14ac:dyDescent="0.3">
      <c r="A24450" s="1">
        <v>43931</v>
      </c>
      <c r="B24450" t="s">
        <v>1557</v>
      </c>
      <c r="C24450" t="s">
        <v>23</v>
      </c>
      <c r="D24450">
        <v>48505</v>
      </c>
      <c r="E24450">
        <v>3</v>
      </c>
      <c r="F24450">
        <v>0</v>
      </c>
    </row>
    <row r="24451" spans="1:6" x14ac:dyDescent="0.3">
      <c r="A24451" s="1">
        <v>43932</v>
      </c>
      <c r="B24451" t="s">
        <v>1557</v>
      </c>
      <c r="C24451" t="s">
        <v>23</v>
      </c>
      <c r="D24451">
        <v>48505</v>
      </c>
      <c r="E24451">
        <v>3</v>
      </c>
      <c r="F24451">
        <v>0</v>
      </c>
    </row>
    <row r="24452" spans="1:6" x14ac:dyDescent="0.3">
      <c r="A24452" s="1">
        <v>43933</v>
      </c>
      <c r="B24452" t="s">
        <v>1557</v>
      </c>
      <c r="C24452" t="s">
        <v>23</v>
      </c>
      <c r="D24452">
        <v>48505</v>
      </c>
      <c r="E24452">
        <v>3</v>
      </c>
      <c r="F24452">
        <v>0</v>
      </c>
    </row>
    <row r="24453" spans="1:6" x14ac:dyDescent="0.3">
      <c r="A24453" s="1">
        <v>43934</v>
      </c>
      <c r="B24453" t="s">
        <v>1557</v>
      </c>
      <c r="C24453" t="s">
        <v>23</v>
      </c>
      <c r="D24453">
        <v>48505</v>
      </c>
      <c r="E24453">
        <v>3</v>
      </c>
      <c r="F24453">
        <v>0</v>
      </c>
    </row>
    <row r="24454" spans="1:6" x14ac:dyDescent="0.3">
      <c r="A24454" s="1">
        <v>43935</v>
      </c>
      <c r="B24454" t="s">
        <v>1557</v>
      </c>
      <c r="C24454" t="s">
        <v>23</v>
      </c>
      <c r="D24454">
        <v>48505</v>
      </c>
      <c r="E24454">
        <v>3</v>
      </c>
      <c r="F24454">
        <v>0</v>
      </c>
    </row>
    <row r="24455" spans="1:6" x14ac:dyDescent="0.3">
      <c r="A24455" s="1">
        <v>43936</v>
      </c>
      <c r="B24455" t="s">
        <v>1557</v>
      </c>
      <c r="C24455" t="s">
        <v>23</v>
      </c>
      <c r="D24455">
        <v>48505</v>
      </c>
      <c r="E24455">
        <v>4</v>
      </c>
      <c r="F24455">
        <v>0</v>
      </c>
    </row>
    <row r="24456" spans="1:6" x14ac:dyDescent="0.3">
      <c r="A24456" s="1">
        <v>43937</v>
      </c>
      <c r="B24456" t="s">
        <v>1557</v>
      </c>
      <c r="C24456" t="s">
        <v>23</v>
      </c>
      <c r="D24456">
        <v>48505</v>
      </c>
      <c r="E24456">
        <v>4</v>
      </c>
      <c r="F24456">
        <v>0</v>
      </c>
    </row>
    <row r="24457" spans="1:6" x14ac:dyDescent="0.3">
      <c r="A24457" s="1">
        <v>43938</v>
      </c>
      <c r="B24457" t="s">
        <v>1557</v>
      </c>
      <c r="C24457" t="s">
        <v>23</v>
      </c>
      <c r="D24457">
        <v>48505</v>
      </c>
      <c r="E24457">
        <v>6</v>
      </c>
      <c r="F24457">
        <v>0</v>
      </c>
    </row>
    <row r="24458" spans="1:6" x14ac:dyDescent="0.3">
      <c r="A24458" s="1">
        <v>43939</v>
      </c>
      <c r="B24458" t="s">
        <v>1557</v>
      </c>
      <c r="C24458" t="s">
        <v>23</v>
      </c>
      <c r="D24458">
        <v>48505</v>
      </c>
      <c r="E24458">
        <v>6</v>
      </c>
      <c r="F24458">
        <v>0</v>
      </c>
    </row>
    <row r="24459" spans="1:6" x14ac:dyDescent="0.3">
      <c r="A24459" s="1">
        <v>43940</v>
      </c>
      <c r="B24459" t="s">
        <v>1557</v>
      </c>
      <c r="C24459" t="s">
        <v>23</v>
      </c>
      <c r="D24459">
        <v>48505</v>
      </c>
      <c r="E24459">
        <v>6</v>
      </c>
      <c r="F24459">
        <v>0</v>
      </c>
    </row>
    <row r="24460" spans="1:6" x14ac:dyDescent="0.3">
      <c r="A24460" s="1">
        <v>43941</v>
      </c>
      <c r="B24460" t="s">
        <v>1557</v>
      </c>
      <c r="C24460" t="s">
        <v>23</v>
      </c>
      <c r="D24460">
        <v>48505</v>
      </c>
      <c r="E24460">
        <v>6</v>
      </c>
      <c r="F24460">
        <v>0</v>
      </c>
    </row>
    <row r="24461" spans="1:6" x14ac:dyDescent="0.3">
      <c r="A24461" s="1">
        <v>43942</v>
      </c>
      <c r="B24461" t="s">
        <v>1557</v>
      </c>
      <c r="C24461" t="s">
        <v>23</v>
      </c>
      <c r="D24461">
        <v>48505</v>
      </c>
      <c r="E24461">
        <v>6</v>
      </c>
      <c r="F24461">
        <v>0</v>
      </c>
    </row>
    <row r="24462" spans="1:6" x14ac:dyDescent="0.3">
      <c r="A24462" s="1">
        <v>43943</v>
      </c>
      <c r="B24462" t="s">
        <v>1557</v>
      </c>
      <c r="C24462" t="s">
        <v>23</v>
      </c>
      <c r="D24462">
        <v>48505</v>
      </c>
      <c r="E24462">
        <v>7</v>
      </c>
      <c r="F24462">
        <v>0</v>
      </c>
    </row>
    <row r="24463" spans="1:6" x14ac:dyDescent="0.3">
      <c r="A24463" s="1">
        <v>43944</v>
      </c>
      <c r="B24463" t="s">
        <v>1557</v>
      </c>
      <c r="C24463" t="s">
        <v>23</v>
      </c>
      <c r="D24463">
        <v>48505</v>
      </c>
      <c r="E24463">
        <v>7</v>
      </c>
      <c r="F24463">
        <v>0</v>
      </c>
    </row>
    <row r="24464" spans="1:6" x14ac:dyDescent="0.3">
      <c r="A24464" s="1">
        <v>43945</v>
      </c>
      <c r="B24464" t="s">
        <v>1557</v>
      </c>
      <c r="C24464" t="s">
        <v>23</v>
      </c>
      <c r="D24464">
        <v>48505</v>
      </c>
      <c r="E24464">
        <v>7</v>
      </c>
      <c r="F24464">
        <v>0</v>
      </c>
    </row>
    <row r="24465" spans="1:6" x14ac:dyDescent="0.3">
      <c r="A24465" s="1">
        <v>43946</v>
      </c>
      <c r="B24465" t="s">
        <v>1557</v>
      </c>
      <c r="C24465" t="s">
        <v>23</v>
      </c>
      <c r="D24465">
        <v>48505</v>
      </c>
      <c r="E24465">
        <v>7</v>
      </c>
      <c r="F24465">
        <v>0</v>
      </c>
    </row>
    <row r="24466" spans="1:6" x14ac:dyDescent="0.3">
      <c r="A24466" s="1">
        <v>43947</v>
      </c>
      <c r="B24466" t="s">
        <v>1557</v>
      </c>
      <c r="C24466" t="s">
        <v>23</v>
      </c>
      <c r="D24466">
        <v>48505</v>
      </c>
      <c r="E24466">
        <v>7</v>
      </c>
      <c r="F24466">
        <v>0</v>
      </c>
    </row>
    <row r="24467" spans="1:6" x14ac:dyDescent="0.3">
      <c r="A24467" s="1">
        <v>43948</v>
      </c>
      <c r="B24467" t="s">
        <v>1557</v>
      </c>
      <c r="C24467" t="s">
        <v>23</v>
      </c>
      <c r="D24467">
        <v>48505</v>
      </c>
      <c r="E24467">
        <v>7</v>
      </c>
      <c r="F24467">
        <v>0</v>
      </c>
    </row>
    <row r="24468" spans="1:6" x14ac:dyDescent="0.3">
      <c r="A24468" s="1">
        <v>43949</v>
      </c>
      <c r="B24468" t="s">
        <v>1557</v>
      </c>
      <c r="C24468" t="s">
        <v>23</v>
      </c>
      <c r="D24468">
        <v>48505</v>
      </c>
      <c r="E24468">
        <v>7</v>
      </c>
      <c r="F24468">
        <v>0</v>
      </c>
    </row>
    <row r="24469" spans="1:6" x14ac:dyDescent="0.3">
      <c r="A24469" s="1">
        <v>43950</v>
      </c>
      <c r="B24469" t="s">
        <v>1557</v>
      </c>
      <c r="C24469" t="s">
        <v>23</v>
      </c>
      <c r="D24469">
        <v>48505</v>
      </c>
      <c r="E24469">
        <v>7</v>
      </c>
      <c r="F24469">
        <v>0</v>
      </c>
    </row>
    <row r="24470" spans="1:6" x14ac:dyDescent="0.3">
      <c r="A24470" s="1">
        <v>43951</v>
      </c>
      <c r="B24470" t="s">
        <v>1557</v>
      </c>
      <c r="C24470" t="s">
        <v>23</v>
      </c>
      <c r="D24470">
        <v>48505</v>
      </c>
      <c r="E24470">
        <v>7</v>
      </c>
      <c r="F24470">
        <v>0</v>
      </c>
    </row>
    <row r="24471" spans="1:6" x14ac:dyDescent="0.3">
      <c r="A24471" s="1">
        <v>43952</v>
      </c>
      <c r="B24471" t="s">
        <v>1557</v>
      </c>
      <c r="C24471" t="s">
        <v>23</v>
      </c>
      <c r="D24471">
        <v>48505</v>
      </c>
      <c r="E24471">
        <v>7</v>
      </c>
      <c r="F24471">
        <v>0</v>
      </c>
    </row>
    <row r="24472" spans="1:6" x14ac:dyDescent="0.3">
      <c r="A24472" s="1">
        <v>43953</v>
      </c>
      <c r="B24472" t="s">
        <v>1557</v>
      </c>
      <c r="C24472" t="s">
        <v>23</v>
      </c>
      <c r="D24472">
        <v>48505</v>
      </c>
      <c r="E24472">
        <v>7</v>
      </c>
      <c r="F24472">
        <v>0</v>
      </c>
    </row>
    <row r="24473" spans="1:6" x14ac:dyDescent="0.3">
      <c r="A24473" s="1">
        <v>43954</v>
      </c>
      <c r="B24473" t="s">
        <v>1557</v>
      </c>
      <c r="C24473" t="s">
        <v>23</v>
      </c>
      <c r="D24473">
        <v>48505</v>
      </c>
      <c r="E24473">
        <v>7</v>
      </c>
      <c r="F24473">
        <v>0</v>
      </c>
    </row>
    <row r="24474" spans="1:6" x14ac:dyDescent="0.3">
      <c r="A24474" s="1">
        <v>43955</v>
      </c>
      <c r="B24474" t="s">
        <v>1557</v>
      </c>
      <c r="C24474" t="s">
        <v>23</v>
      </c>
      <c r="D24474">
        <v>48505</v>
      </c>
      <c r="E24474">
        <v>7</v>
      </c>
      <c r="F24474">
        <v>0</v>
      </c>
    </row>
    <row r="24475" spans="1:6" x14ac:dyDescent="0.3">
      <c r="A24475" s="1">
        <v>43956</v>
      </c>
      <c r="B24475" t="s">
        <v>1557</v>
      </c>
      <c r="C24475" t="s">
        <v>23</v>
      </c>
      <c r="D24475">
        <v>48505</v>
      </c>
      <c r="E24475">
        <v>7</v>
      </c>
      <c r="F24475">
        <v>0</v>
      </c>
    </row>
    <row r="24476" spans="1:6" x14ac:dyDescent="0.3">
      <c r="A24476" s="1">
        <v>43957</v>
      </c>
      <c r="B24476" t="s">
        <v>1557</v>
      </c>
      <c r="C24476" t="s">
        <v>23</v>
      </c>
      <c r="D24476">
        <v>48505</v>
      </c>
      <c r="E24476">
        <v>7</v>
      </c>
      <c r="F24476">
        <v>0</v>
      </c>
    </row>
    <row r="24477" spans="1:6" x14ac:dyDescent="0.3">
      <c r="A24477" s="1">
        <v>43958</v>
      </c>
      <c r="B24477" t="s">
        <v>1557</v>
      </c>
      <c r="C24477" t="s">
        <v>23</v>
      </c>
      <c r="D24477">
        <v>48505</v>
      </c>
      <c r="E24477">
        <v>7</v>
      </c>
      <c r="F24477">
        <v>0</v>
      </c>
    </row>
    <row r="24478" spans="1:6" x14ac:dyDescent="0.3">
      <c r="A24478" s="1">
        <v>43959</v>
      </c>
      <c r="B24478" t="s">
        <v>1557</v>
      </c>
      <c r="C24478" t="s">
        <v>23</v>
      </c>
      <c r="D24478">
        <v>48505</v>
      </c>
      <c r="E24478">
        <v>7</v>
      </c>
      <c r="F24478">
        <v>0</v>
      </c>
    </row>
    <row r="24479" spans="1:6" x14ac:dyDescent="0.3">
      <c r="A24479" s="1">
        <v>43960</v>
      </c>
      <c r="B24479" t="s">
        <v>1557</v>
      </c>
      <c r="C24479" t="s">
        <v>23</v>
      </c>
      <c r="D24479">
        <v>48505</v>
      </c>
      <c r="E24479">
        <v>7</v>
      </c>
      <c r="F24479">
        <v>0</v>
      </c>
    </row>
    <row r="24480" spans="1:6" x14ac:dyDescent="0.3">
      <c r="A24480" s="1">
        <v>43961</v>
      </c>
      <c r="B24480" t="s">
        <v>1557</v>
      </c>
      <c r="C24480" t="s">
        <v>23</v>
      </c>
      <c r="D24480">
        <v>48505</v>
      </c>
      <c r="E24480">
        <v>7</v>
      </c>
      <c r="F24480">
        <v>0</v>
      </c>
    </row>
    <row r="24481" spans="1:6" x14ac:dyDescent="0.3">
      <c r="A24481" s="1">
        <v>43962</v>
      </c>
      <c r="B24481" t="s">
        <v>1557</v>
      </c>
      <c r="C24481" t="s">
        <v>23</v>
      </c>
      <c r="D24481">
        <v>48505</v>
      </c>
      <c r="E24481">
        <v>7</v>
      </c>
      <c r="F24481">
        <v>0</v>
      </c>
    </row>
    <row r="24482" spans="1:6" x14ac:dyDescent="0.3">
      <c r="A24482" s="1">
        <v>43963</v>
      </c>
      <c r="B24482" t="s">
        <v>1557</v>
      </c>
      <c r="C24482" t="s">
        <v>23</v>
      </c>
      <c r="D24482">
        <v>48505</v>
      </c>
      <c r="E24482">
        <v>7</v>
      </c>
      <c r="F24482">
        <v>0</v>
      </c>
    </row>
    <row r="24483" spans="1:6" x14ac:dyDescent="0.3">
      <c r="A24483" s="1">
        <v>43964</v>
      </c>
      <c r="B24483" t="s">
        <v>1557</v>
      </c>
      <c r="C24483" t="s">
        <v>23</v>
      </c>
      <c r="D24483">
        <v>48505</v>
      </c>
      <c r="E24483">
        <v>7</v>
      </c>
      <c r="F24483">
        <v>0</v>
      </c>
    </row>
    <row r="24484" spans="1:6" x14ac:dyDescent="0.3">
      <c r="A24484" s="1">
        <v>43965</v>
      </c>
      <c r="B24484" t="s">
        <v>1557</v>
      </c>
      <c r="C24484" t="s">
        <v>23</v>
      </c>
      <c r="D24484">
        <v>48505</v>
      </c>
      <c r="E24484">
        <v>7</v>
      </c>
      <c r="F24484">
        <v>0</v>
      </c>
    </row>
    <row r="24485" spans="1:6" x14ac:dyDescent="0.3">
      <c r="A24485" s="1">
        <v>43966</v>
      </c>
      <c r="B24485" t="s">
        <v>1557</v>
      </c>
      <c r="C24485" t="s">
        <v>23</v>
      </c>
      <c r="D24485">
        <v>48505</v>
      </c>
      <c r="E24485">
        <v>7</v>
      </c>
      <c r="F24485">
        <v>0</v>
      </c>
    </row>
    <row r="24486" spans="1:6" x14ac:dyDescent="0.3">
      <c r="A24486" s="1">
        <v>43967</v>
      </c>
      <c r="B24486" t="s">
        <v>1557</v>
      </c>
      <c r="C24486" t="s">
        <v>23</v>
      </c>
      <c r="D24486">
        <v>48505</v>
      </c>
      <c r="E24486">
        <v>7</v>
      </c>
      <c r="F24486">
        <v>0</v>
      </c>
    </row>
    <row r="24487" spans="1:6" x14ac:dyDescent="0.3">
      <c r="A24487" s="1">
        <v>43968</v>
      </c>
      <c r="B24487" t="s">
        <v>1557</v>
      </c>
      <c r="C24487" t="s">
        <v>23</v>
      </c>
      <c r="D24487">
        <v>48505</v>
      </c>
      <c r="E24487">
        <v>7</v>
      </c>
      <c r="F24487">
        <v>0</v>
      </c>
    </row>
    <row r="24488" spans="1:6" x14ac:dyDescent="0.3">
      <c r="A24488" s="1">
        <v>43969</v>
      </c>
      <c r="B24488" t="s">
        <v>1557</v>
      </c>
      <c r="C24488" t="s">
        <v>23</v>
      </c>
      <c r="D24488">
        <v>48505</v>
      </c>
      <c r="E24488">
        <v>7</v>
      </c>
      <c r="F24488">
        <v>0</v>
      </c>
    </row>
    <row r="24489" spans="1:6" x14ac:dyDescent="0.3">
      <c r="A24489" s="1">
        <v>43970</v>
      </c>
      <c r="B24489" t="s">
        <v>1557</v>
      </c>
      <c r="C24489" t="s">
        <v>23</v>
      </c>
      <c r="D24489">
        <v>48505</v>
      </c>
      <c r="E24489">
        <v>7</v>
      </c>
      <c r="F24489">
        <v>0</v>
      </c>
    </row>
    <row r="24490" spans="1:6" x14ac:dyDescent="0.3">
      <c r="A24490" s="1">
        <v>43971</v>
      </c>
      <c r="B24490" t="s">
        <v>1557</v>
      </c>
      <c r="C24490" t="s">
        <v>23</v>
      </c>
      <c r="D24490">
        <v>48505</v>
      </c>
      <c r="E24490">
        <v>8</v>
      </c>
      <c r="F24490">
        <v>0</v>
      </c>
    </row>
    <row r="24491" spans="1:6" x14ac:dyDescent="0.3">
      <c r="A24491" s="1">
        <v>43972</v>
      </c>
      <c r="B24491" t="s">
        <v>1557</v>
      </c>
      <c r="C24491" t="s">
        <v>23</v>
      </c>
      <c r="D24491">
        <v>48505</v>
      </c>
      <c r="E24491">
        <v>8</v>
      </c>
      <c r="F24491">
        <v>0</v>
      </c>
    </row>
    <row r="24492" spans="1:6" x14ac:dyDescent="0.3">
      <c r="A24492" s="1">
        <v>43973</v>
      </c>
      <c r="B24492" t="s">
        <v>1557</v>
      </c>
      <c r="C24492" t="s">
        <v>23</v>
      </c>
      <c r="D24492">
        <v>48505</v>
      </c>
      <c r="E24492">
        <v>8</v>
      </c>
      <c r="F24492">
        <v>0</v>
      </c>
    </row>
    <row r="24493" spans="1:6" x14ac:dyDescent="0.3">
      <c r="A24493" s="1">
        <v>43974</v>
      </c>
      <c r="B24493" t="s">
        <v>1557</v>
      </c>
      <c r="C24493" t="s">
        <v>23</v>
      </c>
      <c r="D24493">
        <v>48505</v>
      </c>
      <c r="E24493">
        <v>8</v>
      </c>
      <c r="F24493">
        <v>0</v>
      </c>
    </row>
    <row r="24494" spans="1:6" x14ac:dyDescent="0.3">
      <c r="A24494" s="1">
        <v>43975</v>
      </c>
      <c r="B24494" t="s">
        <v>1557</v>
      </c>
      <c r="C24494" t="s">
        <v>23</v>
      </c>
      <c r="D24494">
        <v>48505</v>
      </c>
      <c r="E24494">
        <v>8</v>
      </c>
      <c r="F24494">
        <v>0</v>
      </c>
    </row>
    <row r="24495" spans="1:6" x14ac:dyDescent="0.3">
      <c r="A24495" s="1">
        <v>43976</v>
      </c>
      <c r="B24495" t="s">
        <v>1557</v>
      </c>
      <c r="C24495" t="s">
        <v>23</v>
      </c>
      <c r="D24495">
        <v>48505</v>
      </c>
      <c r="E24495">
        <v>8</v>
      </c>
      <c r="F24495">
        <v>0</v>
      </c>
    </row>
    <row r="24496" spans="1:6" x14ac:dyDescent="0.3">
      <c r="A24496" s="1">
        <v>43977</v>
      </c>
      <c r="B24496" t="s">
        <v>1557</v>
      </c>
      <c r="C24496" t="s">
        <v>23</v>
      </c>
      <c r="D24496">
        <v>48505</v>
      </c>
      <c r="E24496">
        <v>8</v>
      </c>
      <c r="F24496">
        <v>0</v>
      </c>
    </row>
    <row r="24497" spans="1:6" x14ac:dyDescent="0.3">
      <c r="A24497" s="1">
        <v>43978</v>
      </c>
      <c r="B24497" t="s">
        <v>1557</v>
      </c>
      <c r="C24497" t="s">
        <v>23</v>
      </c>
      <c r="D24497">
        <v>48505</v>
      </c>
      <c r="E24497">
        <v>8</v>
      </c>
      <c r="F24497">
        <v>0</v>
      </c>
    </row>
    <row r="24498" spans="1:6" x14ac:dyDescent="0.3">
      <c r="A24498" s="1">
        <v>43979</v>
      </c>
      <c r="B24498" t="s">
        <v>1557</v>
      </c>
      <c r="C24498" t="s">
        <v>23</v>
      </c>
      <c r="D24498">
        <v>48505</v>
      </c>
      <c r="E24498">
        <v>8</v>
      </c>
      <c r="F24498">
        <v>0</v>
      </c>
    </row>
    <row r="24499" spans="1:6" x14ac:dyDescent="0.3">
      <c r="A24499" s="1">
        <v>43980</v>
      </c>
      <c r="B24499" t="s">
        <v>1557</v>
      </c>
      <c r="C24499" t="s">
        <v>23</v>
      </c>
      <c r="D24499">
        <v>48505</v>
      </c>
      <c r="E24499">
        <v>8</v>
      </c>
      <c r="F24499">
        <v>0</v>
      </c>
    </row>
    <row r="24500" spans="1:6" x14ac:dyDescent="0.3">
      <c r="A24500" s="1">
        <v>43981</v>
      </c>
      <c r="B24500" t="s">
        <v>1557</v>
      </c>
      <c r="C24500" t="s">
        <v>23</v>
      </c>
      <c r="D24500">
        <v>48505</v>
      </c>
      <c r="E24500">
        <v>9</v>
      </c>
      <c r="F24500">
        <v>0</v>
      </c>
    </row>
    <row r="24501" spans="1:6" x14ac:dyDescent="0.3">
      <c r="A24501" s="1">
        <v>43982</v>
      </c>
      <c r="B24501" t="s">
        <v>1557</v>
      </c>
      <c r="C24501" t="s">
        <v>23</v>
      </c>
      <c r="D24501">
        <v>48505</v>
      </c>
      <c r="E24501">
        <v>9</v>
      </c>
      <c r="F24501">
        <v>0</v>
      </c>
    </row>
    <row r="24502" spans="1:6" x14ac:dyDescent="0.3">
      <c r="A24502" s="1">
        <v>43983</v>
      </c>
      <c r="B24502" t="s">
        <v>1557</v>
      </c>
      <c r="C24502" t="s">
        <v>23</v>
      </c>
      <c r="D24502">
        <v>48505</v>
      </c>
      <c r="E24502">
        <v>9</v>
      </c>
      <c r="F24502">
        <v>0</v>
      </c>
    </row>
    <row r="24503" spans="1:6" x14ac:dyDescent="0.3">
      <c r="A24503" s="1">
        <v>43984</v>
      </c>
      <c r="B24503" t="s">
        <v>1557</v>
      </c>
      <c r="C24503" t="s">
        <v>23</v>
      </c>
      <c r="D24503">
        <v>48505</v>
      </c>
      <c r="E24503">
        <v>10</v>
      </c>
      <c r="F24503">
        <v>0</v>
      </c>
    </row>
    <row r="24504" spans="1:6" x14ac:dyDescent="0.3">
      <c r="A24504" s="1">
        <v>43985</v>
      </c>
      <c r="B24504" t="s">
        <v>1557</v>
      </c>
      <c r="C24504" t="s">
        <v>23</v>
      </c>
      <c r="D24504">
        <v>48505</v>
      </c>
      <c r="E24504">
        <v>11</v>
      </c>
      <c r="F24504">
        <v>0</v>
      </c>
    </row>
    <row r="24505" spans="1:6" x14ac:dyDescent="0.3">
      <c r="A24505" s="1">
        <v>43986</v>
      </c>
      <c r="B24505" t="s">
        <v>1557</v>
      </c>
      <c r="C24505" t="s">
        <v>23</v>
      </c>
      <c r="D24505">
        <v>48505</v>
      </c>
      <c r="E24505">
        <v>11</v>
      </c>
      <c r="F24505">
        <v>0</v>
      </c>
    </row>
    <row r="24506" spans="1:6" x14ac:dyDescent="0.3">
      <c r="A24506" s="1">
        <v>43987</v>
      </c>
      <c r="B24506" t="s">
        <v>1557</v>
      </c>
      <c r="C24506" t="s">
        <v>23</v>
      </c>
      <c r="D24506">
        <v>48505</v>
      </c>
      <c r="E24506">
        <v>11</v>
      </c>
      <c r="F24506">
        <v>0</v>
      </c>
    </row>
    <row r="24507" spans="1:6" x14ac:dyDescent="0.3">
      <c r="A24507" s="1">
        <v>43988</v>
      </c>
      <c r="B24507" t="s">
        <v>1557</v>
      </c>
      <c r="C24507" t="s">
        <v>23</v>
      </c>
      <c r="D24507">
        <v>48505</v>
      </c>
      <c r="E24507">
        <v>11</v>
      </c>
      <c r="F24507">
        <v>0</v>
      </c>
    </row>
    <row r="24508" spans="1:6" x14ac:dyDescent="0.3">
      <c r="A24508" s="1">
        <v>43989</v>
      </c>
      <c r="B24508" t="s">
        <v>1557</v>
      </c>
      <c r="C24508" t="s">
        <v>23</v>
      </c>
      <c r="D24508">
        <v>48505</v>
      </c>
      <c r="E24508">
        <v>12</v>
      </c>
      <c r="F24508">
        <v>0</v>
      </c>
    </row>
    <row r="24509" spans="1:6" x14ac:dyDescent="0.3">
      <c r="A24509" s="1">
        <v>43990</v>
      </c>
      <c r="B24509" t="s">
        <v>1557</v>
      </c>
      <c r="C24509" t="s">
        <v>23</v>
      </c>
      <c r="D24509">
        <v>48505</v>
      </c>
      <c r="E24509">
        <v>12</v>
      </c>
      <c r="F24509">
        <v>0</v>
      </c>
    </row>
    <row r="24510" spans="1:6" x14ac:dyDescent="0.3">
      <c r="A24510" s="1">
        <v>43991</v>
      </c>
      <c r="B24510" t="s">
        <v>1557</v>
      </c>
      <c r="C24510" t="s">
        <v>23</v>
      </c>
      <c r="D24510">
        <v>48505</v>
      </c>
      <c r="E24510">
        <v>12</v>
      </c>
      <c r="F24510">
        <v>0</v>
      </c>
    </row>
    <row r="24511" spans="1:6" x14ac:dyDescent="0.3">
      <c r="A24511" s="1">
        <v>43992</v>
      </c>
      <c r="B24511" t="s">
        <v>1557</v>
      </c>
      <c r="C24511" t="s">
        <v>23</v>
      </c>
      <c r="D24511">
        <v>48505</v>
      </c>
      <c r="E24511">
        <v>12</v>
      </c>
      <c r="F24511">
        <v>0</v>
      </c>
    </row>
    <row r="24512" spans="1:6" x14ac:dyDescent="0.3">
      <c r="A24512" s="1">
        <v>43993</v>
      </c>
      <c r="B24512" t="s">
        <v>1557</v>
      </c>
      <c r="C24512" t="s">
        <v>23</v>
      </c>
      <c r="D24512">
        <v>48505</v>
      </c>
      <c r="E24512">
        <v>12</v>
      </c>
      <c r="F24512">
        <v>0</v>
      </c>
    </row>
    <row r="24513" spans="1:6" x14ac:dyDescent="0.3">
      <c r="A24513" s="1">
        <v>43994</v>
      </c>
      <c r="B24513" t="s">
        <v>1557</v>
      </c>
      <c r="C24513" t="s">
        <v>23</v>
      </c>
      <c r="D24513">
        <v>48505</v>
      </c>
      <c r="E24513">
        <v>14</v>
      </c>
      <c r="F24513">
        <v>0</v>
      </c>
    </row>
    <row r="24514" spans="1:6" x14ac:dyDescent="0.3">
      <c r="A24514" s="1">
        <v>43995</v>
      </c>
      <c r="B24514" t="s">
        <v>1557</v>
      </c>
      <c r="C24514" t="s">
        <v>23</v>
      </c>
      <c r="D24514">
        <v>48505</v>
      </c>
      <c r="E24514">
        <v>14</v>
      </c>
      <c r="F24514">
        <v>0</v>
      </c>
    </row>
    <row r="24515" spans="1:6" x14ac:dyDescent="0.3">
      <c r="A24515" s="1">
        <v>43996</v>
      </c>
      <c r="B24515" t="s">
        <v>1557</v>
      </c>
      <c r="C24515" t="s">
        <v>23</v>
      </c>
      <c r="D24515">
        <v>48505</v>
      </c>
      <c r="E24515">
        <v>15</v>
      </c>
      <c r="F24515">
        <v>0</v>
      </c>
    </row>
    <row r="24516" spans="1:6" x14ac:dyDescent="0.3">
      <c r="A24516" s="1">
        <v>43997</v>
      </c>
      <c r="B24516" t="s">
        <v>1557</v>
      </c>
      <c r="C24516" t="s">
        <v>23</v>
      </c>
      <c r="D24516">
        <v>48505</v>
      </c>
      <c r="E24516">
        <v>15</v>
      </c>
      <c r="F24516">
        <v>0</v>
      </c>
    </row>
    <row r="24517" spans="1:6" x14ac:dyDescent="0.3">
      <c r="A24517" s="1">
        <v>43998</v>
      </c>
      <c r="B24517" t="s">
        <v>1557</v>
      </c>
      <c r="C24517" t="s">
        <v>23</v>
      </c>
      <c r="D24517">
        <v>48505</v>
      </c>
      <c r="E24517">
        <v>23</v>
      </c>
      <c r="F24517">
        <v>0</v>
      </c>
    </row>
    <row r="24518" spans="1:6" x14ac:dyDescent="0.3">
      <c r="A24518" s="1">
        <v>43999</v>
      </c>
      <c r="B24518" t="s">
        <v>1557</v>
      </c>
      <c r="C24518" t="s">
        <v>23</v>
      </c>
      <c r="D24518">
        <v>48505</v>
      </c>
      <c r="E24518">
        <v>24</v>
      </c>
      <c r="F24518">
        <v>0</v>
      </c>
    </row>
    <row r="24519" spans="1:6" x14ac:dyDescent="0.3">
      <c r="A24519" s="1">
        <v>44000</v>
      </c>
      <c r="B24519" t="s">
        <v>1557</v>
      </c>
      <c r="C24519" t="s">
        <v>23</v>
      </c>
      <c r="D24519">
        <v>48505</v>
      </c>
      <c r="E24519">
        <v>31</v>
      </c>
      <c r="F24519">
        <v>0</v>
      </c>
    </row>
    <row r="24520" spans="1:6" x14ac:dyDescent="0.3">
      <c r="A24520" s="1">
        <v>44001</v>
      </c>
      <c r="B24520" t="s">
        <v>1557</v>
      </c>
      <c r="C24520" t="s">
        <v>23</v>
      </c>
      <c r="D24520">
        <v>48505</v>
      </c>
      <c r="E24520">
        <v>31</v>
      </c>
      <c r="F24520">
        <v>0</v>
      </c>
    </row>
    <row r="24521" spans="1:6" x14ac:dyDescent="0.3">
      <c r="A24521" s="1">
        <v>44002</v>
      </c>
      <c r="B24521" t="s">
        <v>1557</v>
      </c>
      <c r="C24521" t="s">
        <v>23</v>
      </c>
      <c r="D24521">
        <v>48505</v>
      </c>
      <c r="E24521">
        <v>32</v>
      </c>
      <c r="F24521">
        <v>0</v>
      </c>
    </row>
    <row r="24522" spans="1:6" x14ac:dyDescent="0.3">
      <c r="A24522" s="1">
        <v>44003</v>
      </c>
      <c r="B24522" t="s">
        <v>1557</v>
      </c>
      <c r="C24522" t="s">
        <v>23</v>
      </c>
      <c r="D24522">
        <v>48505</v>
      </c>
      <c r="E24522">
        <v>33</v>
      </c>
      <c r="F24522">
        <v>0</v>
      </c>
    </row>
    <row r="24523" spans="1:6" x14ac:dyDescent="0.3">
      <c r="A24523" s="1">
        <v>44004</v>
      </c>
      <c r="B24523" t="s">
        <v>1557</v>
      </c>
      <c r="C24523" t="s">
        <v>23</v>
      </c>
      <c r="D24523">
        <v>48505</v>
      </c>
      <c r="E24523">
        <v>33</v>
      </c>
      <c r="F24523">
        <v>0</v>
      </c>
    </row>
    <row r="24524" spans="1:6" x14ac:dyDescent="0.3">
      <c r="A24524" s="1">
        <v>44005</v>
      </c>
      <c r="B24524" t="s">
        <v>1557</v>
      </c>
      <c r="C24524" t="s">
        <v>23</v>
      </c>
      <c r="D24524">
        <v>48505</v>
      </c>
      <c r="E24524">
        <v>40</v>
      </c>
      <c r="F24524">
        <v>0</v>
      </c>
    </row>
    <row r="24525" spans="1:6" x14ac:dyDescent="0.3">
      <c r="A24525" s="1">
        <v>44006</v>
      </c>
      <c r="B24525" t="s">
        <v>1557</v>
      </c>
      <c r="C24525" t="s">
        <v>23</v>
      </c>
      <c r="D24525">
        <v>48505</v>
      </c>
      <c r="E24525">
        <v>40</v>
      </c>
      <c r="F24525">
        <v>0</v>
      </c>
    </row>
    <row r="24526" spans="1:6" x14ac:dyDescent="0.3">
      <c r="A24526" s="1">
        <v>44007</v>
      </c>
      <c r="B24526" t="s">
        <v>1557</v>
      </c>
      <c r="C24526" t="s">
        <v>23</v>
      </c>
      <c r="D24526">
        <v>48505</v>
      </c>
      <c r="E24526">
        <v>41</v>
      </c>
      <c r="F24526">
        <v>0</v>
      </c>
    </row>
    <row r="24527" spans="1:6" x14ac:dyDescent="0.3">
      <c r="A24527" s="1">
        <v>44008</v>
      </c>
      <c r="B24527" t="s">
        <v>1557</v>
      </c>
      <c r="C24527" t="s">
        <v>23</v>
      </c>
      <c r="D24527">
        <v>48505</v>
      </c>
      <c r="E24527">
        <v>42</v>
      </c>
      <c r="F24527">
        <v>0</v>
      </c>
    </row>
    <row r="24528" spans="1:6" x14ac:dyDescent="0.3">
      <c r="A24528" s="1">
        <v>44009</v>
      </c>
      <c r="B24528" t="s">
        <v>1557</v>
      </c>
      <c r="C24528" t="s">
        <v>23</v>
      </c>
      <c r="D24528">
        <v>48505</v>
      </c>
      <c r="E24528">
        <v>44</v>
      </c>
      <c r="F24528">
        <v>0</v>
      </c>
    </row>
    <row r="24529" spans="1:6" x14ac:dyDescent="0.3">
      <c r="A24529" s="1">
        <v>44010</v>
      </c>
      <c r="B24529" t="s">
        <v>1557</v>
      </c>
      <c r="C24529" t="s">
        <v>23</v>
      </c>
      <c r="D24529">
        <v>48505</v>
      </c>
      <c r="E24529">
        <v>45</v>
      </c>
      <c r="F24529">
        <v>0</v>
      </c>
    </row>
    <row r="24530" spans="1:6" x14ac:dyDescent="0.3">
      <c r="A24530" s="1">
        <v>44011</v>
      </c>
      <c r="B24530" t="s">
        <v>1557</v>
      </c>
      <c r="C24530" t="s">
        <v>23</v>
      </c>
      <c r="D24530">
        <v>48505</v>
      </c>
      <c r="E24530">
        <v>45</v>
      </c>
      <c r="F24530">
        <v>0</v>
      </c>
    </row>
    <row r="24531" spans="1:6" x14ac:dyDescent="0.3">
      <c r="A24531" s="1">
        <v>44012</v>
      </c>
      <c r="B24531" t="s">
        <v>1557</v>
      </c>
      <c r="C24531" t="s">
        <v>23</v>
      </c>
      <c r="D24531">
        <v>48505</v>
      </c>
      <c r="E24531">
        <v>47</v>
      </c>
      <c r="F24531">
        <v>0</v>
      </c>
    </row>
    <row r="24532" spans="1:6" x14ac:dyDescent="0.3">
      <c r="A24532" s="1">
        <v>44013</v>
      </c>
      <c r="B24532" t="s">
        <v>1557</v>
      </c>
      <c r="C24532" t="s">
        <v>23</v>
      </c>
      <c r="D24532">
        <v>48505</v>
      </c>
      <c r="E24532">
        <v>52</v>
      </c>
      <c r="F24532">
        <v>0</v>
      </c>
    </row>
    <row r="24533" spans="1:6" x14ac:dyDescent="0.3">
      <c r="A24533" s="1">
        <v>44014</v>
      </c>
      <c r="B24533" t="s">
        <v>1557</v>
      </c>
      <c r="C24533" t="s">
        <v>23</v>
      </c>
      <c r="D24533">
        <v>48505</v>
      </c>
      <c r="E24533">
        <v>55</v>
      </c>
      <c r="F24533">
        <v>0</v>
      </c>
    </row>
    <row r="24534" spans="1:6" x14ac:dyDescent="0.3">
      <c r="A24534" s="1">
        <v>44015</v>
      </c>
      <c r="B24534" t="s">
        <v>1557</v>
      </c>
      <c r="C24534" t="s">
        <v>23</v>
      </c>
      <c r="D24534">
        <v>48505</v>
      </c>
      <c r="E24534">
        <v>55</v>
      </c>
      <c r="F24534">
        <v>0</v>
      </c>
    </row>
    <row r="24535" spans="1:6" x14ac:dyDescent="0.3">
      <c r="A24535" s="1">
        <v>44016</v>
      </c>
      <c r="B24535" t="s">
        <v>1557</v>
      </c>
      <c r="C24535" t="s">
        <v>23</v>
      </c>
      <c r="D24535">
        <v>48505</v>
      </c>
      <c r="E24535">
        <v>56</v>
      </c>
      <c r="F24535">
        <v>0</v>
      </c>
    </row>
    <row r="24536" spans="1:6" x14ac:dyDescent="0.3">
      <c r="A24536" s="1">
        <v>44017</v>
      </c>
      <c r="B24536" t="s">
        <v>1557</v>
      </c>
      <c r="C24536" t="s">
        <v>23</v>
      </c>
      <c r="D24536">
        <v>48505</v>
      </c>
      <c r="E24536">
        <v>56</v>
      </c>
      <c r="F24536">
        <v>0</v>
      </c>
    </row>
    <row r="24537" spans="1:6" x14ac:dyDescent="0.3">
      <c r="A24537" s="1">
        <v>44018</v>
      </c>
      <c r="B24537" t="s">
        <v>1557</v>
      </c>
      <c r="C24537" t="s">
        <v>23</v>
      </c>
      <c r="D24537">
        <v>48505</v>
      </c>
      <c r="E24537">
        <v>58</v>
      </c>
      <c r="F24537">
        <v>0</v>
      </c>
    </row>
    <row r="24538" spans="1:6" x14ac:dyDescent="0.3">
      <c r="A24538" s="1">
        <v>44019</v>
      </c>
      <c r="B24538" t="s">
        <v>1557</v>
      </c>
      <c r="C24538" t="s">
        <v>23</v>
      </c>
      <c r="D24538">
        <v>48505</v>
      </c>
      <c r="E24538">
        <v>62</v>
      </c>
      <c r="F24538">
        <v>0</v>
      </c>
    </row>
    <row r="24539" spans="1:6" x14ac:dyDescent="0.3">
      <c r="A24539" s="1">
        <v>44020</v>
      </c>
      <c r="B24539" t="s">
        <v>1557</v>
      </c>
      <c r="C24539" t="s">
        <v>23</v>
      </c>
      <c r="D24539">
        <v>48505</v>
      </c>
      <c r="E24539">
        <v>63</v>
      </c>
      <c r="F24539">
        <v>0</v>
      </c>
    </row>
    <row r="24540" spans="1:6" x14ac:dyDescent="0.3">
      <c r="A24540" s="1">
        <v>44021</v>
      </c>
      <c r="B24540" t="s">
        <v>1557</v>
      </c>
      <c r="C24540" t="s">
        <v>23</v>
      </c>
      <c r="D24540">
        <v>48505</v>
      </c>
      <c r="E24540">
        <v>64</v>
      </c>
      <c r="F24540">
        <v>0</v>
      </c>
    </row>
    <row r="24541" spans="1:6" x14ac:dyDescent="0.3">
      <c r="A24541" s="1">
        <v>44022</v>
      </c>
      <c r="B24541" t="s">
        <v>1557</v>
      </c>
      <c r="C24541" t="s">
        <v>23</v>
      </c>
      <c r="D24541">
        <v>48505</v>
      </c>
      <c r="E24541">
        <v>66</v>
      </c>
      <c r="F24541">
        <v>0</v>
      </c>
    </row>
    <row r="24542" spans="1:6" x14ac:dyDescent="0.3">
      <c r="A24542" s="1">
        <v>44023</v>
      </c>
      <c r="B24542" t="s">
        <v>1557</v>
      </c>
      <c r="C24542" t="s">
        <v>23</v>
      </c>
      <c r="D24542">
        <v>48505</v>
      </c>
      <c r="E24542">
        <v>66</v>
      </c>
      <c r="F24542">
        <v>0</v>
      </c>
    </row>
    <row r="24543" spans="1:6" x14ac:dyDescent="0.3">
      <c r="A24543" s="1">
        <v>44024</v>
      </c>
      <c r="B24543" t="s">
        <v>1557</v>
      </c>
      <c r="C24543" t="s">
        <v>23</v>
      </c>
      <c r="D24543">
        <v>48505</v>
      </c>
      <c r="E24543">
        <v>76</v>
      </c>
      <c r="F24543">
        <v>0</v>
      </c>
    </row>
    <row r="24544" spans="1:6" x14ac:dyDescent="0.3">
      <c r="A24544" s="1">
        <v>44025</v>
      </c>
      <c r="B24544" t="s">
        <v>1557</v>
      </c>
      <c r="C24544" t="s">
        <v>23</v>
      </c>
      <c r="D24544">
        <v>48505</v>
      </c>
      <c r="E24544">
        <v>81</v>
      </c>
      <c r="F24544">
        <v>0</v>
      </c>
    </row>
    <row r="24545" spans="1:6" x14ac:dyDescent="0.3">
      <c r="A24545" s="1">
        <v>44026</v>
      </c>
      <c r="B24545" t="s">
        <v>1557</v>
      </c>
      <c r="C24545" t="s">
        <v>23</v>
      </c>
      <c r="D24545">
        <v>48505</v>
      </c>
      <c r="E24545">
        <v>86</v>
      </c>
      <c r="F24545">
        <v>0</v>
      </c>
    </row>
    <row r="24546" spans="1:6" x14ac:dyDescent="0.3">
      <c r="A24546" s="1">
        <v>44027</v>
      </c>
      <c r="B24546" t="s">
        <v>1557</v>
      </c>
      <c r="C24546" t="s">
        <v>23</v>
      </c>
      <c r="D24546">
        <v>48505</v>
      </c>
      <c r="E24546">
        <v>103</v>
      </c>
      <c r="F24546">
        <v>0</v>
      </c>
    </row>
    <row r="24547" spans="1:6" x14ac:dyDescent="0.3">
      <c r="A24547" s="1">
        <v>44028</v>
      </c>
      <c r="B24547" t="s">
        <v>1557</v>
      </c>
      <c r="C24547" t="s">
        <v>23</v>
      </c>
      <c r="D24547">
        <v>48505</v>
      </c>
      <c r="E24547">
        <v>112</v>
      </c>
      <c r="F24547">
        <v>1</v>
      </c>
    </row>
    <row r="24548" spans="1:6" x14ac:dyDescent="0.3">
      <c r="A24548" s="1">
        <v>43938</v>
      </c>
      <c r="B24548" t="s">
        <v>1675</v>
      </c>
      <c r="C24548" t="s">
        <v>23</v>
      </c>
      <c r="D24548">
        <v>48507</v>
      </c>
      <c r="E24548">
        <v>1</v>
      </c>
      <c r="F24548">
        <v>0</v>
      </c>
    </row>
    <row r="24549" spans="1:6" x14ac:dyDescent="0.3">
      <c r="A24549" s="1">
        <v>43939</v>
      </c>
      <c r="B24549" t="s">
        <v>1675</v>
      </c>
      <c r="C24549" t="s">
        <v>23</v>
      </c>
      <c r="D24549">
        <v>48507</v>
      </c>
      <c r="E24549">
        <v>1</v>
      </c>
      <c r="F24549">
        <v>0</v>
      </c>
    </row>
    <row r="24550" spans="1:6" x14ac:dyDescent="0.3">
      <c r="A24550" s="1">
        <v>43940</v>
      </c>
      <c r="B24550" t="s">
        <v>1675</v>
      </c>
      <c r="C24550" t="s">
        <v>23</v>
      </c>
      <c r="D24550">
        <v>48507</v>
      </c>
      <c r="E24550">
        <v>1</v>
      </c>
      <c r="F24550">
        <v>0</v>
      </c>
    </row>
    <row r="24551" spans="1:6" x14ac:dyDescent="0.3">
      <c r="A24551" s="1">
        <v>43941</v>
      </c>
      <c r="B24551" t="s">
        <v>1675</v>
      </c>
      <c r="C24551" t="s">
        <v>23</v>
      </c>
      <c r="D24551">
        <v>48507</v>
      </c>
      <c r="E24551">
        <v>1</v>
      </c>
      <c r="F24551">
        <v>0</v>
      </c>
    </row>
    <row r="24552" spans="1:6" x14ac:dyDescent="0.3">
      <c r="A24552" s="1">
        <v>43942</v>
      </c>
      <c r="B24552" t="s">
        <v>1675</v>
      </c>
      <c r="C24552" t="s">
        <v>23</v>
      </c>
      <c r="D24552">
        <v>48507</v>
      </c>
      <c r="E24552">
        <v>1</v>
      </c>
      <c r="F24552">
        <v>0</v>
      </c>
    </row>
    <row r="24553" spans="1:6" x14ac:dyDescent="0.3">
      <c r="A24553" s="1">
        <v>43943</v>
      </c>
      <c r="B24553" t="s">
        <v>1675</v>
      </c>
      <c r="C24553" t="s">
        <v>23</v>
      </c>
      <c r="D24553">
        <v>48507</v>
      </c>
      <c r="E24553">
        <v>1</v>
      </c>
      <c r="F24553">
        <v>0</v>
      </c>
    </row>
    <row r="24554" spans="1:6" x14ac:dyDescent="0.3">
      <c r="A24554" s="1">
        <v>43944</v>
      </c>
      <c r="B24554" t="s">
        <v>1675</v>
      </c>
      <c r="C24554" t="s">
        <v>23</v>
      </c>
      <c r="D24554">
        <v>48507</v>
      </c>
      <c r="E24554">
        <v>1</v>
      </c>
      <c r="F24554">
        <v>0</v>
      </c>
    </row>
    <row r="24555" spans="1:6" x14ac:dyDescent="0.3">
      <c r="A24555" s="1">
        <v>43945</v>
      </c>
      <c r="B24555" t="s">
        <v>1675</v>
      </c>
      <c r="C24555" t="s">
        <v>23</v>
      </c>
      <c r="D24555">
        <v>48507</v>
      </c>
      <c r="E24555">
        <v>1</v>
      </c>
      <c r="F24555">
        <v>0</v>
      </c>
    </row>
    <row r="24556" spans="1:6" x14ac:dyDescent="0.3">
      <c r="A24556" s="1">
        <v>43946</v>
      </c>
      <c r="B24556" t="s">
        <v>1675</v>
      </c>
      <c r="C24556" t="s">
        <v>23</v>
      </c>
      <c r="D24556">
        <v>48507</v>
      </c>
      <c r="E24556">
        <v>1</v>
      </c>
      <c r="F24556">
        <v>0</v>
      </c>
    </row>
    <row r="24557" spans="1:6" x14ac:dyDescent="0.3">
      <c r="A24557" s="1">
        <v>43947</v>
      </c>
      <c r="B24557" t="s">
        <v>1675</v>
      </c>
      <c r="C24557" t="s">
        <v>23</v>
      </c>
      <c r="D24557">
        <v>48507</v>
      </c>
      <c r="E24557">
        <v>1</v>
      </c>
      <c r="F24557">
        <v>0</v>
      </c>
    </row>
    <row r="24558" spans="1:6" x14ac:dyDescent="0.3">
      <c r="A24558" s="1">
        <v>43948</v>
      </c>
      <c r="B24558" t="s">
        <v>1675</v>
      </c>
      <c r="C24558" t="s">
        <v>23</v>
      </c>
      <c r="D24558">
        <v>48507</v>
      </c>
      <c r="E24558">
        <v>1</v>
      </c>
      <c r="F24558">
        <v>0</v>
      </c>
    </row>
    <row r="24559" spans="1:6" x14ac:dyDescent="0.3">
      <c r="A24559" s="1">
        <v>43949</v>
      </c>
      <c r="B24559" t="s">
        <v>1675</v>
      </c>
      <c r="C24559" t="s">
        <v>23</v>
      </c>
      <c r="D24559">
        <v>48507</v>
      </c>
      <c r="E24559">
        <v>1</v>
      </c>
      <c r="F24559">
        <v>0</v>
      </c>
    </row>
    <row r="24560" spans="1:6" x14ac:dyDescent="0.3">
      <c r="A24560" s="1">
        <v>43950</v>
      </c>
      <c r="B24560" t="s">
        <v>1675</v>
      </c>
      <c r="C24560" t="s">
        <v>23</v>
      </c>
      <c r="D24560">
        <v>48507</v>
      </c>
      <c r="E24560">
        <v>1</v>
      </c>
      <c r="F24560">
        <v>0</v>
      </c>
    </row>
    <row r="24561" spans="1:6" x14ac:dyDescent="0.3">
      <c r="A24561" s="1">
        <v>43951</v>
      </c>
      <c r="B24561" t="s">
        <v>1675</v>
      </c>
      <c r="C24561" t="s">
        <v>23</v>
      </c>
      <c r="D24561">
        <v>48507</v>
      </c>
      <c r="E24561">
        <v>1</v>
      </c>
      <c r="F24561">
        <v>0</v>
      </c>
    </row>
    <row r="24562" spans="1:6" x14ac:dyDescent="0.3">
      <c r="A24562" s="1">
        <v>43952</v>
      </c>
      <c r="B24562" t="s">
        <v>1675</v>
      </c>
      <c r="C24562" t="s">
        <v>23</v>
      </c>
      <c r="D24562">
        <v>48507</v>
      </c>
      <c r="E24562">
        <v>1</v>
      </c>
      <c r="F24562">
        <v>0</v>
      </c>
    </row>
    <row r="24563" spans="1:6" x14ac:dyDescent="0.3">
      <c r="A24563" s="1">
        <v>43953</v>
      </c>
      <c r="B24563" t="s">
        <v>1675</v>
      </c>
      <c r="C24563" t="s">
        <v>23</v>
      </c>
      <c r="D24563">
        <v>48507</v>
      </c>
      <c r="E24563">
        <v>1</v>
      </c>
      <c r="F24563">
        <v>0</v>
      </c>
    </row>
    <row r="24564" spans="1:6" x14ac:dyDescent="0.3">
      <c r="A24564" s="1">
        <v>43954</v>
      </c>
      <c r="B24564" t="s">
        <v>1675</v>
      </c>
      <c r="C24564" t="s">
        <v>23</v>
      </c>
      <c r="D24564">
        <v>48507</v>
      </c>
      <c r="E24564">
        <v>1</v>
      </c>
      <c r="F24564">
        <v>0</v>
      </c>
    </row>
    <row r="24565" spans="1:6" x14ac:dyDescent="0.3">
      <c r="A24565" s="1">
        <v>43955</v>
      </c>
      <c r="B24565" t="s">
        <v>1675</v>
      </c>
      <c r="C24565" t="s">
        <v>23</v>
      </c>
      <c r="D24565">
        <v>48507</v>
      </c>
      <c r="E24565">
        <v>1</v>
      </c>
      <c r="F24565">
        <v>0</v>
      </c>
    </row>
    <row r="24566" spans="1:6" x14ac:dyDescent="0.3">
      <c r="A24566" s="1">
        <v>43956</v>
      </c>
      <c r="B24566" t="s">
        <v>1675</v>
      </c>
      <c r="C24566" t="s">
        <v>23</v>
      </c>
      <c r="D24566">
        <v>48507</v>
      </c>
      <c r="E24566">
        <v>1</v>
      </c>
      <c r="F24566">
        <v>0</v>
      </c>
    </row>
    <row r="24567" spans="1:6" x14ac:dyDescent="0.3">
      <c r="A24567" s="1">
        <v>43957</v>
      </c>
      <c r="B24567" t="s">
        <v>1675</v>
      </c>
      <c r="C24567" t="s">
        <v>23</v>
      </c>
      <c r="D24567">
        <v>48507</v>
      </c>
      <c r="E24567">
        <v>1</v>
      </c>
      <c r="F24567">
        <v>0</v>
      </c>
    </row>
    <row r="24568" spans="1:6" x14ac:dyDescent="0.3">
      <c r="A24568" s="1">
        <v>43958</v>
      </c>
      <c r="B24568" t="s">
        <v>1675</v>
      </c>
      <c r="C24568" t="s">
        <v>23</v>
      </c>
      <c r="D24568">
        <v>48507</v>
      </c>
      <c r="E24568">
        <v>1</v>
      </c>
      <c r="F24568">
        <v>0</v>
      </c>
    </row>
    <row r="24569" spans="1:6" x14ac:dyDescent="0.3">
      <c r="A24569" s="1">
        <v>43959</v>
      </c>
      <c r="B24569" t="s">
        <v>1675</v>
      </c>
      <c r="C24569" t="s">
        <v>23</v>
      </c>
      <c r="D24569">
        <v>48507</v>
      </c>
      <c r="E24569">
        <v>1</v>
      </c>
      <c r="F24569">
        <v>0</v>
      </c>
    </row>
    <row r="24570" spans="1:6" x14ac:dyDescent="0.3">
      <c r="A24570" s="1">
        <v>43960</v>
      </c>
      <c r="B24570" t="s">
        <v>1675</v>
      </c>
      <c r="C24570" t="s">
        <v>23</v>
      </c>
      <c r="D24570">
        <v>48507</v>
      </c>
      <c r="E24570">
        <v>2</v>
      </c>
      <c r="F24570">
        <v>0</v>
      </c>
    </row>
    <row r="24571" spans="1:6" x14ac:dyDescent="0.3">
      <c r="A24571" s="1">
        <v>43961</v>
      </c>
      <c r="B24571" t="s">
        <v>1675</v>
      </c>
      <c r="C24571" t="s">
        <v>23</v>
      </c>
      <c r="D24571">
        <v>48507</v>
      </c>
      <c r="E24571">
        <v>2</v>
      </c>
      <c r="F24571">
        <v>0</v>
      </c>
    </row>
    <row r="24572" spans="1:6" x14ac:dyDescent="0.3">
      <c r="A24572" s="1">
        <v>43962</v>
      </c>
      <c r="B24572" t="s">
        <v>1675</v>
      </c>
      <c r="C24572" t="s">
        <v>23</v>
      </c>
      <c r="D24572">
        <v>48507</v>
      </c>
      <c r="E24572">
        <v>2</v>
      </c>
      <c r="F24572">
        <v>0</v>
      </c>
    </row>
    <row r="24573" spans="1:6" x14ac:dyDescent="0.3">
      <c r="A24573" s="1">
        <v>43963</v>
      </c>
      <c r="B24573" t="s">
        <v>1675</v>
      </c>
      <c r="C24573" t="s">
        <v>23</v>
      </c>
      <c r="D24573">
        <v>48507</v>
      </c>
      <c r="E24573">
        <v>7</v>
      </c>
      <c r="F24573">
        <v>0</v>
      </c>
    </row>
    <row r="24574" spans="1:6" x14ac:dyDescent="0.3">
      <c r="A24574" s="1">
        <v>43964</v>
      </c>
      <c r="B24574" t="s">
        <v>1675</v>
      </c>
      <c r="C24574" t="s">
        <v>23</v>
      </c>
      <c r="D24574">
        <v>48507</v>
      </c>
      <c r="E24574">
        <v>9</v>
      </c>
      <c r="F24574">
        <v>0</v>
      </c>
    </row>
    <row r="24575" spans="1:6" x14ac:dyDescent="0.3">
      <c r="A24575" s="1">
        <v>43965</v>
      </c>
      <c r="B24575" t="s">
        <v>1675</v>
      </c>
      <c r="C24575" t="s">
        <v>23</v>
      </c>
      <c r="D24575">
        <v>48507</v>
      </c>
      <c r="E24575">
        <v>9</v>
      </c>
      <c r="F24575">
        <v>0</v>
      </c>
    </row>
    <row r="24576" spans="1:6" x14ac:dyDescent="0.3">
      <c r="A24576" s="1">
        <v>43966</v>
      </c>
      <c r="B24576" t="s">
        <v>1675</v>
      </c>
      <c r="C24576" t="s">
        <v>23</v>
      </c>
      <c r="D24576">
        <v>48507</v>
      </c>
      <c r="E24576">
        <v>9</v>
      </c>
      <c r="F24576">
        <v>0</v>
      </c>
    </row>
    <row r="24577" spans="1:6" x14ac:dyDescent="0.3">
      <c r="A24577" s="1">
        <v>43967</v>
      </c>
      <c r="B24577" t="s">
        <v>1675</v>
      </c>
      <c r="C24577" t="s">
        <v>23</v>
      </c>
      <c r="D24577">
        <v>48507</v>
      </c>
      <c r="E24577">
        <v>9</v>
      </c>
      <c r="F24577">
        <v>0</v>
      </c>
    </row>
    <row r="24578" spans="1:6" x14ac:dyDescent="0.3">
      <c r="A24578" s="1">
        <v>43968</v>
      </c>
      <c r="B24578" t="s">
        <v>1675</v>
      </c>
      <c r="C24578" t="s">
        <v>23</v>
      </c>
      <c r="D24578">
        <v>48507</v>
      </c>
      <c r="E24578">
        <v>9</v>
      </c>
      <c r="F24578">
        <v>0</v>
      </c>
    </row>
    <row r="24579" spans="1:6" x14ac:dyDescent="0.3">
      <c r="A24579" s="1">
        <v>43969</v>
      </c>
      <c r="B24579" t="s">
        <v>1675</v>
      </c>
      <c r="C24579" t="s">
        <v>23</v>
      </c>
      <c r="D24579">
        <v>48507</v>
      </c>
      <c r="E24579">
        <v>9</v>
      </c>
      <c r="F24579">
        <v>0</v>
      </c>
    </row>
    <row r="24580" spans="1:6" x14ac:dyDescent="0.3">
      <c r="A24580" s="1">
        <v>43970</v>
      </c>
      <c r="B24580" t="s">
        <v>1675</v>
      </c>
      <c r="C24580" t="s">
        <v>23</v>
      </c>
      <c r="D24580">
        <v>48507</v>
      </c>
      <c r="E24580">
        <v>9</v>
      </c>
      <c r="F24580">
        <v>0</v>
      </c>
    </row>
    <row r="24581" spans="1:6" x14ac:dyDescent="0.3">
      <c r="A24581" s="1">
        <v>43971</v>
      </c>
      <c r="B24581" t="s">
        <v>1675</v>
      </c>
      <c r="C24581" t="s">
        <v>23</v>
      </c>
      <c r="D24581">
        <v>48507</v>
      </c>
      <c r="E24581">
        <v>10</v>
      </c>
      <c r="F24581">
        <v>0</v>
      </c>
    </row>
    <row r="24582" spans="1:6" x14ac:dyDescent="0.3">
      <c r="A24582" s="1">
        <v>43972</v>
      </c>
      <c r="B24582" t="s">
        <v>1675</v>
      </c>
      <c r="C24582" t="s">
        <v>23</v>
      </c>
      <c r="D24582">
        <v>48507</v>
      </c>
      <c r="E24582">
        <v>11</v>
      </c>
      <c r="F24582">
        <v>0</v>
      </c>
    </row>
    <row r="24583" spans="1:6" x14ac:dyDescent="0.3">
      <c r="A24583" s="1">
        <v>43973</v>
      </c>
      <c r="B24583" t="s">
        <v>1675</v>
      </c>
      <c r="C24583" t="s">
        <v>23</v>
      </c>
      <c r="D24583">
        <v>48507</v>
      </c>
      <c r="E24583">
        <v>11</v>
      </c>
      <c r="F24583">
        <v>0</v>
      </c>
    </row>
    <row r="24584" spans="1:6" x14ac:dyDescent="0.3">
      <c r="A24584" s="1">
        <v>43974</v>
      </c>
      <c r="B24584" t="s">
        <v>1675</v>
      </c>
      <c r="C24584" t="s">
        <v>23</v>
      </c>
      <c r="D24584">
        <v>48507</v>
      </c>
      <c r="E24584">
        <v>11</v>
      </c>
      <c r="F24584">
        <v>0</v>
      </c>
    </row>
    <row r="24585" spans="1:6" x14ac:dyDescent="0.3">
      <c r="A24585" s="1">
        <v>43975</v>
      </c>
      <c r="B24585" t="s">
        <v>1675</v>
      </c>
      <c r="C24585" t="s">
        <v>23</v>
      </c>
      <c r="D24585">
        <v>48507</v>
      </c>
      <c r="E24585">
        <v>11</v>
      </c>
      <c r="F24585">
        <v>0</v>
      </c>
    </row>
    <row r="24586" spans="1:6" x14ac:dyDescent="0.3">
      <c r="A24586" s="1">
        <v>43976</v>
      </c>
      <c r="B24586" t="s">
        <v>1675</v>
      </c>
      <c r="C24586" t="s">
        <v>23</v>
      </c>
      <c r="D24586">
        <v>48507</v>
      </c>
      <c r="E24586">
        <v>11</v>
      </c>
      <c r="F24586">
        <v>0</v>
      </c>
    </row>
    <row r="24587" spans="1:6" x14ac:dyDescent="0.3">
      <c r="A24587" s="1">
        <v>43977</v>
      </c>
      <c r="B24587" t="s">
        <v>1675</v>
      </c>
      <c r="C24587" t="s">
        <v>23</v>
      </c>
      <c r="D24587">
        <v>48507</v>
      </c>
      <c r="E24587">
        <v>11</v>
      </c>
      <c r="F24587">
        <v>0</v>
      </c>
    </row>
    <row r="24588" spans="1:6" x14ac:dyDescent="0.3">
      <c r="A24588" s="1">
        <v>43978</v>
      </c>
      <c r="B24588" t="s">
        <v>1675</v>
      </c>
      <c r="C24588" t="s">
        <v>23</v>
      </c>
      <c r="D24588">
        <v>48507</v>
      </c>
      <c r="E24588">
        <v>11</v>
      </c>
      <c r="F24588">
        <v>0</v>
      </c>
    </row>
    <row r="24589" spans="1:6" x14ac:dyDescent="0.3">
      <c r="A24589" s="1">
        <v>43979</v>
      </c>
      <c r="B24589" t="s">
        <v>1675</v>
      </c>
      <c r="C24589" t="s">
        <v>23</v>
      </c>
      <c r="D24589">
        <v>48507</v>
      </c>
      <c r="E24589">
        <v>11</v>
      </c>
      <c r="F24589">
        <v>0</v>
      </c>
    </row>
    <row r="24590" spans="1:6" x14ac:dyDescent="0.3">
      <c r="A24590" s="1">
        <v>43980</v>
      </c>
      <c r="B24590" t="s">
        <v>1675</v>
      </c>
      <c r="C24590" t="s">
        <v>23</v>
      </c>
      <c r="D24590">
        <v>48507</v>
      </c>
      <c r="E24590">
        <v>11</v>
      </c>
      <c r="F24590">
        <v>0</v>
      </c>
    </row>
    <row r="24591" spans="1:6" x14ac:dyDescent="0.3">
      <c r="A24591" s="1">
        <v>43981</v>
      </c>
      <c r="B24591" t="s">
        <v>1675</v>
      </c>
      <c r="C24591" t="s">
        <v>23</v>
      </c>
      <c r="D24591">
        <v>48507</v>
      </c>
      <c r="E24591">
        <v>11</v>
      </c>
      <c r="F24591">
        <v>0</v>
      </c>
    </row>
    <row r="24592" spans="1:6" x14ac:dyDescent="0.3">
      <c r="A24592" s="1">
        <v>43982</v>
      </c>
      <c r="B24592" t="s">
        <v>1675</v>
      </c>
      <c r="C24592" t="s">
        <v>23</v>
      </c>
      <c r="D24592">
        <v>48507</v>
      </c>
      <c r="E24592">
        <v>11</v>
      </c>
      <c r="F24592">
        <v>0</v>
      </c>
    </row>
    <row r="24593" spans="1:6" x14ac:dyDescent="0.3">
      <c r="A24593" s="1">
        <v>43983</v>
      </c>
      <c r="B24593" t="s">
        <v>1675</v>
      </c>
      <c r="C24593" t="s">
        <v>23</v>
      </c>
      <c r="D24593">
        <v>48507</v>
      </c>
      <c r="E24593">
        <v>11</v>
      </c>
      <c r="F24593">
        <v>0</v>
      </c>
    </row>
    <row r="24594" spans="1:6" x14ac:dyDescent="0.3">
      <c r="A24594" s="1">
        <v>43984</v>
      </c>
      <c r="B24594" t="s">
        <v>1675</v>
      </c>
      <c r="C24594" t="s">
        <v>23</v>
      </c>
      <c r="D24594">
        <v>48507</v>
      </c>
      <c r="E24594">
        <v>12</v>
      </c>
      <c r="F24594">
        <v>0</v>
      </c>
    </row>
    <row r="24595" spans="1:6" x14ac:dyDescent="0.3">
      <c r="A24595" s="1">
        <v>43985</v>
      </c>
      <c r="B24595" t="s">
        <v>1675</v>
      </c>
      <c r="C24595" t="s">
        <v>23</v>
      </c>
      <c r="D24595">
        <v>48507</v>
      </c>
      <c r="E24595">
        <v>12</v>
      </c>
      <c r="F24595">
        <v>0</v>
      </c>
    </row>
    <row r="24596" spans="1:6" x14ac:dyDescent="0.3">
      <c r="A24596" s="1">
        <v>43986</v>
      </c>
      <c r="B24596" t="s">
        <v>1675</v>
      </c>
      <c r="C24596" t="s">
        <v>23</v>
      </c>
      <c r="D24596">
        <v>48507</v>
      </c>
      <c r="E24596">
        <v>12</v>
      </c>
      <c r="F24596">
        <v>0</v>
      </c>
    </row>
    <row r="24597" spans="1:6" x14ac:dyDescent="0.3">
      <c r="A24597" s="1">
        <v>43987</v>
      </c>
      <c r="B24597" t="s">
        <v>1675</v>
      </c>
      <c r="C24597" t="s">
        <v>23</v>
      </c>
      <c r="D24597">
        <v>48507</v>
      </c>
      <c r="E24597">
        <v>12</v>
      </c>
      <c r="F24597">
        <v>0</v>
      </c>
    </row>
    <row r="24598" spans="1:6" x14ac:dyDescent="0.3">
      <c r="A24598" s="1">
        <v>43988</v>
      </c>
      <c r="B24598" t="s">
        <v>1675</v>
      </c>
      <c r="C24598" t="s">
        <v>23</v>
      </c>
      <c r="D24598">
        <v>48507</v>
      </c>
      <c r="E24598">
        <v>12</v>
      </c>
      <c r="F24598">
        <v>0</v>
      </c>
    </row>
    <row r="24599" spans="1:6" x14ac:dyDescent="0.3">
      <c r="A24599" s="1">
        <v>43989</v>
      </c>
      <c r="B24599" t="s">
        <v>1675</v>
      </c>
      <c r="C24599" t="s">
        <v>23</v>
      </c>
      <c r="D24599">
        <v>48507</v>
      </c>
      <c r="E24599">
        <v>12</v>
      </c>
      <c r="F24599">
        <v>0</v>
      </c>
    </row>
    <row r="24600" spans="1:6" x14ac:dyDescent="0.3">
      <c r="A24600" s="1">
        <v>43990</v>
      </c>
      <c r="B24600" t="s">
        <v>1675</v>
      </c>
      <c r="C24600" t="s">
        <v>23</v>
      </c>
      <c r="D24600">
        <v>48507</v>
      </c>
      <c r="E24600">
        <v>12</v>
      </c>
      <c r="F24600">
        <v>0</v>
      </c>
    </row>
    <row r="24601" spans="1:6" x14ac:dyDescent="0.3">
      <c r="A24601" s="1">
        <v>43991</v>
      </c>
      <c r="B24601" t="s">
        <v>1675</v>
      </c>
      <c r="C24601" t="s">
        <v>23</v>
      </c>
      <c r="D24601">
        <v>48507</v>
      </c>
      <c r="E24601">
        <v>12</v>
      </c>
      <c r="F24601">
        <v>0</v>
      </c>
    </row>
    <row r="24602" spans="1:6" x14ac:dyDescent="0.3">
      <c r="A24602" s="1">
        <v>43992</v>
      </c>
      <c r="B24602" t="s">
        <v>1675</v>
      </c>
      <c r="C24602" t="s">
        <v>23</v>
      </c>
      <c r="D24602">
        <v>48507</v>
      </c>
      <c r="E24602">
        <v>12</v>
      </c>
      <c r="F24602">
        <v>0</v>
      </c>
    </row>
    <row r="24603" spans="1:6" x14ac:dyDescent="0.3">
      <c r="A24603" s="1">
        <v>43993</v>
      </c>
      <c r="B24603" t="s">
        <v>1675</v>
      </c>
      <c r="C24603" t="s">
        <v>23</v>
      </c>
      <c r="D24603">
        <v>48507</v>
      </c>
      <c r="E24603">
        <v>12</v>
      </c>
      <c r="F24603">
        <v>0</v>
      </c>
    </row>
    <row r="24604" spans="1:6" x14ac:dyDescent="0.3">
      <c r="A24604" s="1">
        <v>43994</v>
      </c>
      <c r="B24604" t="s">
        <v>1675</v>
      </c>
      <c r="C24604" t="s">
        <v>23</v>
      </c>
      <c r="D24604">
        <v>48507</v>
      </c>
      <c r="E24604">
        <v>12</v>
      </c>
      <c r="F24604">
        <v>0</v>
      </c>
    </row>
    <row r="24605" spans="1:6" x14ac:dyDescent="0.3">
      <c r="A24605" s="1">
        <v>43995</v>
      </c>
      <c r="B24605" t="s">
        <v>1675</v>
      </c>
      <c r="C24605" t="s">
        <v>23</v>
      </c>
      <c r="D24605">
        <v>48507</v>
      </c>
      <c r="E24605">
        <v>13</v>
      </c>
      <c r="F24605">
        <v>0</v>
      </c>
    </row>
    <row r="24606" spans="1:6" x14ac:dyDescent="0.3">
      <c r="A24606" s="1">
        <v>43996</v>
      </c>
      <c r="B24606" t="s">
        <v>1675</v>
      </c>
      <c r="C24606" t="s">
        <v>23</v>
      </c>
      <c r="D24606">
        <v>48507</v>
      </c>
      <c r="E24606">
        <v>13</v>
      </c>
      <c r="F24606">
        <v>0</v>
      </c>
    </row>
    <row r="24607" spans="1:6" x14ac:dyDescent="0.3">
      <c r="A24607" s="1">
        <v>43997</v>
      </c>
      <c r="B24607" t="s">
        <v>1675</v>
      </c>
      <c r="C24607" t="s">
        <v>23</v>
      </c>
      <c r="D24607">
        <v>48507</v>
      </c>
      <c r="E24607">
        <v>13</v>
      </c>
      <c r="F24607">
        <v>0</v>
      </c>
    </row>
    <row r="24608" spans="1:6" x14ac:dyDescent="0.3">
      <c r="A24608" s="1">
        <v>43998</v>
      </c>
      <c r="B24608" t="s">
        <v>1675</v>
      </c>
      <c r="C24608" t="s">
        <v>23</v>
      </c>
      <c r="D24608">
        <v>48507</v>
      </c>
      <c r="E24608">
        <v>13</v>
      </c>
      <c r="F24608">
        <v>0</v>
      </c>
    </row>
    <row r="24609" spans="1:6" x14ac:dyDescent="0.3">
      <c r="A24609" s="1">
        <v>43999</v>
      </c>
      <c r="B24609" t="s">
        <v>1675</v>
      </c>
      <c r="C24609" t="s">
        <v>23</v>
      </c>
      <c r="D24609">
        <v>48507</v>
      </c>
      <c r="E24609">
        <v>13</v>
      </c>
      <c r="F24609">
        <v>0</v>
      </c>
    </row>
    <row r="24610" spans="1:6" x14ac:dyDescent="0.3">
      <c r="A24610" s="1">
        <v>44000</v>
      </c>
      <c r="B24610" t="s">
        <v>1675</v>
      </c>
      <c r="C24610" t="s">
        <v>23</v>
      </c>
      <c r="D24610">
        <v>48507</v>
      </c>
      <c r="E24610">
        <v>13</v>
      </c>
      <c r="F24610">
        <v>0</v>
      </c>
    </row>
    <row r="24611" spans="1:6" x14ac:dyDescent="0.3">
      <c r="A24611" s="1">
        <v>44001</v>
      </c>
      <c r="B24611" t="s">
        <v>1675</v>
      </c>
      <c r="C24611" t="s">
        <v>23</v>
      </c>
      <c r="D24611">
        <v>48507</v>
      </c>
      <c r="E24611">
        <v>13</v>
      </c>
      <c r="F24611">
        <v>0</v>
      </c>
    </row>
    <row r="24612" spans="1:6" x14ac:dyDescent="0.3">
      <c r="A24612" s="1">
        <v>44002</v>
      </c>
      <c r="B24612" t="s">
        <v>1675</v>
      </c>
      <c r="C24612" t="s">
        <v>23</v>
      </c>
      <c r="D24612">
        <v>48507</v>
      </c>
      <c r="E24612">
        <v>13</v>
      </c>
      <c r="F24612">
        <v>0</v>
      </c>
    </row>
    <row r="24613" spans="1:6" x14ac:dyDescent="0.3">
      <c r="A24613" s="1">
        <v>44003</v>
      </c>
      <c r="B24613" t="s">
        <v>1675</v>
      </c>
      <c r="C24613" t="s">
        <v>23</v>
      </c>
      <c r="D24613">
        <v>48507</v>
      </c>
      <c r="E24613">
        <v>13</v>
      </c>
      <c r="F24613">
        <v>0</v>
      </c>
    </row>
    <row r="24614" spans="1:6" x14ac:dyDescent="0.3">
      <c r="A24614" s="1">
        <v>44004</v>
      </c>
      <c r="B24614" t="s">
        <v>1675</v>
      </c>
      <c r="C24614" t="s">
        <v>23</v>
      </c>
      <c r="D24614">
        <v>48507</v>
      </c>
      <c r="E24614">
        <v>13</v>
      </c>
      <c r="F24614">
        <v>0</v>
      </c>
    </row>
    <row r="24615" spans="1:6" x14ac:dyDescent="0.3">
      <c r="A24615" s="1">
        <v>44005</v>
      </c>
      <c r="B24615" t="s">
        <v>1675</v>
      </c>
      <c r="C24615" t="s">
        <v>23</v>
      </c>
      <c r="D24615">
        <v>48507</v>
      </c>
      <c r="E24615">
        <v>14</v>
      </c>
      <c r="F24615">
        <v>0</v>
      </c>
    </row>
    <row r="24616" spans="1:6" x14ac:dyDescent="0.3">
      <c r="A24616" s="1">
        <v>44006</v>
      </c>
      <c r="B24616" t="s">
        <v>1675</v>
      </c>
      <c r="C24616" t="s">
        <v>23</v>
      </c>
      <c r="D24616">
        <v>48507</v>
      </c>
      <c r="E24616">
        <v>16</v>
      </c>
      <c r="F24616">
        <v>0</v>
      </c>
    </row>
    <row r="24617" spans="1:6" x14ac:dyDescent="0.3">
      <c r="A24617" s="1">
        <v>44007</v>
      </c>
      <c r="B24617" t="s">
        <v>1675</v>
      </c>
      <c r="C24617" t="s">
        <v>23</v>
      </c>
      <c r="D24617">
        <v>48507</v>
      </c>
      <c r="E24617">
        <v>17</v>
      </c>
      <c r="F24617">
        <v>0</v>
      </c>
    </row>
    <row r="24618" spans="1:6" x14ac:dyDescent="0.3">
      <c r="A24618" s="1">
        <v>44008</v>
      </c>
      <c r="B24618" t="s">
        <v>1675</v>
      </c>
      <c r="C24618" t="s">
        <v>23</v>
      </c>
      <c r="D24618">
        <v>48507</v>
      </c>
      <c r="E24618">
        <v>18</v>
      </c>
      <c r="F24618">
        <v>0</v>
      </c>
    </row>
    <row r="24619" spans="1:6" x14ac:dyDescent="0.3">
      <c r="A24619" s="1">
        <v>44009</v>
      </c>
      <c r="B24619" t="s">
        <v>1675</v>
      </c>
      <c r="C24619" t="s">
        <v>23</v>
      </c>
      <c r="D24619">
        <v>48507</v>
      </c>
      <c r="E24619">
        <v>19</v>
      </c>
      <c r="F24619">
        <v>0</v>
      </c>
    </row>
    <row r="24620" spans="1:6" x14ac:dyDescent="0.3">
      <c r="A24620" s="1">
        <v>44010</v>
      </c>
      <c r="B24620" t="s">
        <v>1675</v>
      </c>
      <c r="C24620" t="s">
        <v>23</v>
      </c>
      <c r="D24620">
        <v>48507</v>
      </c>
      <c r="E24620">
        <v>19</v>
      </c>
      <c r="F24620">
        <v>0</v>
      </c>
    </row>
    <row r="24621" spans="1:6" x14ac:dyDescent="0.3">
      <c r="A24621" s="1">
        <v>44011</v>
      </c>
      <c r="B24621" t="s">
        <v>1675</v>
      </c>
      <c r="C24621" t="s">
        <v>23</v>
      </c>
      <c r="D24621">
        <v>48507</v>
      </c>
      <c r="E24621">
        <v>19</v>
      </c>
      <c r="F24621">
        <v>0</v>
      </c>
    </row>
    <row r="24622" spans="1:6" x14ac:dyDescent="0.3">
      <c r="A24622" s="1">
        <v>44012</v>
      </c>
      <c r="B24622" t="s">
        <v>1675</v>
      </c>
      <c r="C24622" t="s">
        <v>23</v>
      </c>
      <c r="D24622">
        <v>48507</v>
      </c>
      <c r="E24622">
        <v>21</v>
      </c>
      <c r="F24622">
        <v>0</v>
      </c>
    </row>
    <row r="24623" spans="1:6" x14ac:dyDescent="0.3">
      <c r="A24623" s="1">
        <v>44013</v>
      </c>
      <c r="B24623" t="s">
        <v>1675</v>
      </c>
      <c r="C24623" t="s">
        <v>23</v>
      </c>
      <c r="D24623">
        <v>48507</v>
      </c>
      <c r="E24623">
        <v>21</v>
      </c>
      <c r="F24623">
        <v>0</v>
      </c>
    </row>
    <row r="24624" spans="1:6" x14ac:dyDescent="0.3">
      <c r="A24624" s="1">
        <v>44014</v>
      </c>
      <c r="B24624" t="s">
        <v>1675</v>
      </c>
      <c r="C24624" t="s">
        <v>23</v>
      </c>
      <c r="D24624">
        <v>48507</v>
      </c>
      <c r="E24624">
        <v>23</v>
      </c>
      <c r="F24624">
        <v>0</v>
      </c>
    </row>
    <row r="24625" spans="1:6" x14ac:dyDescent="0.3">
      <c r="A24625" s="1">
        <v>44015</v>
      </c>
      <c r="B24625" t="s">
        <v>1675</v>
      </c>
      <c r="C24625" t="s">
        <v>23</v>
      </c>
      <c r="D24625">
        <v>48507</v>
      </c>
      <c r="E24625">
        <v>23</v>
      </c>
      <c r="F24625">
        <v>0</v>
      </c>
    </row>
    <row r="24626" spans="1:6" x14ac:dyDescent="0.3">
      <c r="A24626" s="1">
        <v>44016</v>
      </c>
      <c r="B24626" t="s">
        <v>1675</v>
      </c>
      <c r="C24626" t="s">
        <v>23</v>
      </c>
      <c r="D24626">
        <v>48507</v>
      </c>
      <c r="E24626">
        <v>25</v>
      </c>
      <c r="F24626">
        <v>0</v>
      </c>
    </row>
    <row r="24627" spans="1:6" x14ac:dyDescent="0.3">
      <c r="A24627" s="1">
        <v>44017</v>
      </c>
      <c r="B24627" t="s">
        <v>1675</v>
      </c>
      <c r="C24627" t="s">
        <v>23</v>
      </c>
      <c r="D24627">
        <v>48507</v>
      </c>
      <c r="E24627">
        <v>52</v>
      </c>
      <c r="F24627">
        <v>0</v>
      </c>
    </row>
    <row r="24628" spans="1:6" x14ac:dyDescent="0.3">
      <c r="A24628" s="1">
        <v>44018</v>
      </c>
      <c r="B24628" t="s">
        <v>1675</v>
      </c>
      <c r="C24628" t="s">
        <v>23</v>
      </c>
      <c r="D24628">
        <v>48507</v>
      </c>
      <c r="E24628">
        <v>52</v>
      </c>
      <c r="F24628">
        <v>0</v>
      </c>
    </row>
    <row r="24629" spans="1:6" x14ac:dyDescent="0.3">
      <c r="A24629" s="1">
        <v>44019</v>
      </c>
      <c r="B24629" t="s">
        <v>1675</v>
      </c>
      <c r="C24629" t="s">
        <v>23</v>
      </c>
      <c r="D24629">
        <v>48507</v>
      </c>
      <c r="E24629">
        <v>52</v>
      </c>
      <c r="F24629">
        <v>0</v>
      </c>
    </row>
    <row r="24630" spans="1:6" x14ac:dyDescent="0.3">
      <c r="A24630" s="1">
        <v>44020</v>
      </c>
      <c r="B24630" t="s">
        <v>1675</v>
      </c>
      <c r="C24630" t="s">
        <v>23</v>
      </c>
      <c r="D24630">
        <v>48507</v>
      </c>
      <c r="E24630">
        <v>69</v>
      </c>
      <c r="F24630">
        <v>1</v>
      </c>
    </row>
    <row r="24631" spans="1:6" x14ac:dyDescent="0.3">
      <c r="A24631" s="1">
        <v>44021</v>
      </c>
      <c r="B24631" t="s">
        <v>1675</v>
      </c>
      <c r="C24631" t="s">
        <v>23</v>
      </c>
      <c r="D24631">
        <v>48507</v>
      </c>
      <c r="E24631">
        <v>72</v>
      </c>
      <c r="F24631">
        <v>2</v>
      </c>
    </row>
    <row r="24632" spans="1:6" x14ac:dyDescent="0.3">
      <c r="A24632" s="1">
        <v>44022</v>
      </c>
      <c r="B24632" t="s">
        <v>1675</v>
      </c>
      <c r="C24632" t="s">
        <v>23</v>
      </c>
      <c r="D24632">
        <v>48507</v>
      </c>
      <c r="E24632">
        <v>72</v>
      </c>
      <c r="F24632">
        <v>2</v>
      </c>
    </row>
    <row r="24633" spans="1:6" x14ac:dyDescent="0.3">
      <c r="A24633" s="1">
        <v>44023</v>
      </c>
      <c r="B24633" t="s">
        <v>1675</v>
      </c>
      <c r="C24633" t="s">
        <v>23</v>
      </c>
      <c r="D24633">
        <v>48507</v>
      </c>
      <c r="E24633">
        <v>96</v>
      </c>
      <c r="F24633">
        <v>4</v>
      </c>
    </row>
    <row r="24634" spans="1:6" x14ac:dyDescent="0.3">
      <c r="A24634" s="1">
        <v>44024</v>
      </c>
      <c r="B24634" t="s">
        <v>1675</v>
      </c>
      <c r="C24634" t="s">
        <v>23</v>
      </c>
      <c r="D24634">
        <v>48507</v>
      </c>
      <c r="E24634">
        <v>96</v>
      </c>
      <c r="F24634">
        <v>4</v>
      </c>
    </row>
    <row r="24635" spans="1:6" x14ac:dyDescent="0.3">
      <c r="A24635" s="1">
        <v>44025</v>
      </c>
      <c r="B24635" t="s">
        <v>1675</v>
      </c>
      <c r="C24635" t="s">
        <v>23</v>
      </c>
      <c r="D24635">
        <v>48507</v>
      </c>
      <c r="E24635">
        <v>96</v>
      </c>
      <c r="F24635">
        <v>4</v>
      </c>
    </row>
    <row r="24636" spans="1:6" x14ac:dyDescent="0.3">
      <c r="A24636" s="1">
        <v>44026</v>
      </c>
      <c r="B24636" t="s">
        <v>1675</v>
      </c>
      <c r="C24636" t="s">
        <v>23</v>
      </c>
      <c r="D24636">
        <v>48507</v>
      </c>
      <c r="E24636">
        <v>96</v>
      </c>
      <c r="F24636">
        <v>4</v>
      </c>
    </row>
    <row r="24637" spans="1:6" x14ac:dyDescent="0.3">
      <c r="A24637" s="1">
        <v>44027</v>
      </c>
      <c r="B24637" t="s">
        <v>1675</v>
      </c>
      <c r="C24637" t="s">
        <v>23</v>
      </c>
      <c r="D24637">
        <v>48507</v>
      </c>
      <c r="E24637">
        <v>96</v>
      </c>
      <c r="F24637">
        <v>4</v>
      </c>
    </row>
    <row r="24638" spans="1:6" x14ac:dyDescent="0.3">
      <c r="A24638" s="1">
        <v>44028</v>
      </c>
      <c r="B24638" t="s">
        <v>1675</v>
      </c>
      <c r="C24638" t="s">
        <v>23</v>
      </c>
      <c r="D24638">
        <v>48507</v>
      </c>
      <c r="E24638">
        <v>121</v>
      </c>
      <c r="F24638">
        <v>3</v>
      </c>
    </row>
  </sheetData>
  <sortState xmlns:xlrd2="http://schemas.microsoft.com/office/spreadsheetml/2017/richdata2" ref="A2:F24638">
    <sortCondition ref="B2:B24638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761CF-0C57-4B74-8E36-15A4C39C3902}">
  <dimension ref="A1:I256"/>
  <sheetViews>
    <sheetView topLeftCell="F1" workbookViewId="0">
      <selection activeCell="G1" sqref="G1:H1048576"/>
    </sheetView>
  </sheetViews>
  <sheetFormatPr defaultRowHeight="14.4" x14ac:dyDescent="0.3"/>
  <cols>
    <col min="1" max="1" width="19.109375" bestFit="1" customWidth="1"/>
    <col min="2" max="2" width="13.6640625" bestFit="1" customWidth="1"/>
    <col min="3" max="3" width="15.6640625" bestFit="1" customWidth="1"/>
    <col min="4" max="4" width="8.5546875" bestFit="1" customWidth="1"/>
    <col min="5" max="6" width="80.88671875" bestFit="1" customWidth="1"/>
    <col min="7" max="7" width="15.88671875" bestFit="1" customWidth="1"/>
    <col min="8" max="8" width="19.77734375" bestFit="1" customWidth="1"/>
    <col min="9" max="9" width="7.109375" bestFit="1" customWidth="1"/>
  </cols>
  <sheetData>
    <row r="1" spans="1:9" x14ac:dyDescent="0.3">
      <c r="A1" t="s">
        <v>1944</v>
      </c>
      <c r="B1" t="s">
        <v>1950</v>
      </c>
      <c r="C1" t="s">
        <v>1951</v>
      </c>
      <c r="D1" t="s">
        <v>1952</v>
      </c>
      <c r="E1" t="s">
        <v>1953</v>
      </c>
      <c r="F1" t="s">
        <v>1954</v>
      </c>
      <c r="G1" t="s">
        <v>1955</v>
      </c>
      <c r="H1" t="s">
        <v>1956</v>
      </c>
      <c r="I1" t="s">
        <v>1957</v>
      </c>
    </row>
    <row r="2" spans="1:9" x14ac:dyDescent="0.3">
      <c r="A2" s="3" t="s">
        <v>1944</v>
      </c>
      <c r="B2" s="3" t="s">
        <v>1958</v>
      </c>
      <c r="C2" s="3" t="s">
        <v>1959</v>
      </c>
      <c r="D2" s="3" t="s">
        <v>1960</v>
      </c>
      <c r="E2" s="3" t="s">
        <v>1953</v>
      </c>
      <c r="F2" s="3" t="s">
        <v>1954</v>
      </c>
      <c r="G2" s="3" t="s">
        <v>1949</v>
      </c>
      <c r="H2" s="3" t="s">
        <v>1961</v>
      </c>
      <c r="I2" s="3" t="s">
        <v>1957</v>
      </c>
    </row>
    <row r="3" spans="1:9" x14ac:dyDescent="0.3">
      <c r="A3" s="3" t="s">
        <v>1962</v>
      </c>
      <c r="B3" s="3" t="s">
        <v>1963</v>
      </c>
      <c r="C3" s="3" t="s">
        <v>1964</v>
      </c>
      <c r="D3" s="3" t="s">
        <v>1965</v>
      </c>
      <c r="E3" s="3" t="s">
        <v>1966</v>
      </c>
      <c r="F3" s="3" t="s">
        <v>1967</v>
      </c>
      <c r="G3" s="3" t="s">
        <v>1968</v>
      </c>
      <c r="H3" s="3" t="s">
        <v>1969</v>
      </c>
      <c r="I3" s="3" t="s">
        <v>1970</v>
      </c>
    </row>
    <row r="4" spans="1:9" x14ac:dyDescent="0.3">
      <c r="A4" s="3" t="s">
        <v>1971</v>
      </c>
      <c r="B4" s="3" t="s">
        <v>1972</v>
      </c>
      <c r="C4" s="3" t="s">
        <v>1520</v>
      </c>
      <c r="D4" s="3" t="s">
        <v>1973</v>
      </c>
      <c r="E4" s="3" t="s">
        <v>1974</v>
      </c>
      <c r="F4" s="3" t="s">
        <v>1975</v>
      </c>
      <c r="G4" s="3" t="s">
        <v>1976</v>
      </c>
      <c r="H4" s="3" t="s">
        <v>1977</v>
      </c>
      <c r="I4" s="3" t="s">
        <v>1970</v>
      </c>
    </row>
    <row r="5" spans="1:9" x14ac:dyDescent="0.3">
      <c r="A5" s="3" t="s">
        <v>1978</v>
      </c>
      <c r="B5" s="3" t="s">
        <v>1979</v>
      </c>
      <c r="C5" s="3" t="s">
        <v>1980</v>
      </c>
      <c r="D5" s="3" t="s">
        <v>1965</v>
      </c>
      <c r="E5" s="3" t="s">
        <v>1981</v>
      </c>
      <c r="F5" s="3" t="s">
        <v>1982</v>
      </c>
      <c r="G5" s="3" t="s">
        <v>1983</v>
      </c>
      <c r="H5" s="3" t="s">
        <v>1984</v>
      </c>
      <c r="I5" s="3" t="s">
        <v>1970</v>
      </c>
    </row>
    <row r="6" spans="1:9" x14ac:dyDescent="0.3">
      <c r="A6" s="3" t="s">
        <v>1985</v>
      </c>
      <c r="B6" s="3" t="s">
        <v>1986</v>
      </c>
      <c r="C6" s="3" t="s">
        <v>1987</v>
      </c>
      <c r="D6" s="3" t="s">
        <v>1988</v>
      </c>
      <c r="E6" s="3" t="s">
        <v>1989</v>
      </c>
      <c r="F6" s="3" t="s">
        <v>1990</v>
      </c>
      <c r="G6" s="3" t="s">
        <v>1991</v>
      </c>
      <c r="H6" s="3" t="s">
        <v>1992</v>
      </c>
      <c r="I6" s="3" t="s">
        <v>1970</v>
      </c>
    </row>
    <row r="7" spans="1:9" x14ac:dyDescent="0.3">
      <c r="A7" s="3" t="s">
        <v>1993</v>
      </c>
      <c r="B7" s="3" t="s">
        <v>1994</v>
      </c>
      <c r="C7" s="3" t="s">
        <v>1995</v>
      </c>
      <c r="D7" s="3" t="s">
        <v>1996</v>
      </c>
      <c r="E7" s="3" t="s">
        <v>1997</v>
      </c>
      <c r="F7" s="3" t="s">
        <v>1998</v>
      </c>
      <c r="G7" s="3" t="s">
        <v>1999</v>
      </c>
      <c r="H7" s="3" t="s">
        <v>2000</v>
      </c>
      <c r="I7" s="3" t="s">
        <v>1970</v>
      </c>
    </row>
    <row r="8" spans="1:9" x14ac:dyDescent="0.3">
      <c r="A8" s="3" t="s">
        <v>2001</v>
      </c>
      <c r="B8" s="3" t="s">
        <v>2002</v>
      </c>
      <c r="C8" s="3" t="s">
        <v>2003</v>
      </c>
      <c r="D8" s="3" t="s">
        <v>1973</v>
      </c>
      <c r="E8" s="3" t="s">
        <v>1974</v>
      </c>
      <c r="F8" s="3" t="s">
        <v>2004</v>
      </c>
      <c r="G8" s="3" t="s">
        <v>2005</v>
      </c>
      <c r="H8" s="3" t="s">
        <v>2006</v>
      </c>
      <c r="I8" s="3" t="s">
        <v>1970</v>
      </c>
    </row>
    <row r="9" spans="1:9" x14ac:dyDescent="0.3">
      <c r="A9" s="3" t="s">
        <v>2007</v>
      </c>
      <c r="B9" s="3" t="s">
        <v>2008</v>
      </c>
      <c r="C9" s="3" t="s">
        <v>2009</v>
      </c>
      <c r="D9" s="3" t="s">
        <v>2010</v>
      </c>
      <c r="E9" s="3" t="s">
        <v>1974</v>
      </c>
      <c r="F9" s="3" t="s">
        <v>2011</v>
      </c>
      <c r="G9" s="3" t="s">
        <v>2012</v>
      </c>
      <c r="H9" s="3" t="s">
        <v>2013</v>
      </c>
      <c r="I9" s="3" t="s">
        <v>1970</v>
      </c>
    </row>
    <row r="10" spans="1:9" x14ac:dyDescent="0.3">
      <c r="A10" s="3" t="s">
        <v>2014</v>
      </c>
      <c r="B10" s="3" t="s">
        <v>2015</v>
      </c>
      <c r="C10" s="3" t="s">
        <v>2016</v>
      </c>
      <c r="D10" s="3" t="s">
        <v>2017</v>
      </c>
      <c r="E10" s="3" t="s">
        <v>2018</v>
      </c>
      <c r="F10" s="3" t="s">
        <v>2019</v>
      </c>
      <c r="G10" s="3" t="s">
        <v>2020</v>
      </c>
      <c r="H10" s="3" t="s">
        <v>2021</v>
      </c>
      <c r="I10" s="3" t="s">
        <v>1970</v>
      </c>
    </row>
    <row r="11" spans="1:9" x14ac:dyDescent="0.3">
      <c r="A11" s="3" t="s">
        <v>2022</v>
      </c>
      <c r="B11" s="3" t="s">
        <v>2023</v>
      </c>
      <c r="C11" s="3" t="s">
        <v>2024</v>
      </c>
      <c r="D11" s="3" t="s">
        <v>1973</v>
      </c>
      <c r="E11" s="3" t="s">
        <v>1974</v>
      </c>
      <c r="F11" s="3" t="s">
        <v>2025</v>
      </c>
      <c r="G11" s="3" t="s">
        <v>2026</v>
      </c>
      <c r="H11" s="3" t="s">
        <v>2027</v>
      </c>
      <c r="I11" s="3" t="s">
        <v>1970</v>
      </c>
    </row>
    <row r="12" spans="1:9" x14ac:dyDescent="0.3">
      <c r="A12" s="3" t="s">
        <v>2028</v>
      </c>
      <c r="B12" s="3" t="s">
        <v>2029</v>
      </c>
      <c r="C12" s="3" t="s">
        <v>1598</v>
      </c>
      <c r="D12" s="3" t="s">
        <v>2010</v>
      </c>
      <c r="E12" s="3" t="s">
        <v>1974</v>
      </c>
      <c r="F12" s="3" t="s">
        <v>2030</v>
      </c>
      <c r="G12" s="3" t="s">
        <v>2031</v>
      </c>
      <c r="H12" s="3" t="s">
        <v>2032</v>
      </c>
      <c r="I12" s="3" t="s">
        <v>1970</v>
      </c>
    </row>
    <row r="13" spans="1:9" x14ac:dyDescent="0.3">
      <c r="A13" s="3" t="s">
        <v>2033</v>
      </c>
      <c r="B13" s="3" t="s">
        <v>2034</v>
      </c>
      <c r="C13" s="3" t="s">
        <v>800</v>
      </c>
      <c r="D13" s="3" t="s">
        <v>2017</v>
      </c>
      <c r="E13" s="3" t="s">
        <v>2018</v>
      </c>
      <c r="F13" s="3" t="s">
        <v>2035</v>
      </c>
      <c r="G13" s="3" t="s">
        <v>2036</v>
      </c>
      <c r="H13" s="3" t="s">
        <v>2037</v>
      </c>
      <c r="I13" s="3" t="s">
        <v>1970</v>
      </c>
    </row>
    <row r="14" spans="1:9" x14ac:dyDescent="0.3">
      <c r="A14" s="3" t="s">
        <v>2038</v>
      </c>
      <c r="B14" s="3" t="s">
        <v>2039</v>
      </c>
      <c r="C14" s="3" t="s">
        <v>2040</v>
      </c>
      <c r="D14" s="3" t="s">
        <v>1996</v>
      </c>
      <c r="E14" s="3" t="s">
        <v>1997</v>
      </c>
      <c r="F14" s="3" t="s">
        <v>2041</v>
      </c>
      <c r="G14" s="3" t="s">
        <v>2042</v>
      </c>
      <c r="H14" s="3" t="s">
        <v>2043</v>
      </c>
      <c r="I14" s="3" t="s">
        <v>1970</v>
      </c>
    </row>
    <row r="15" spans="1:9" x14ac:dyDescent="0.3">
      <c r="A15" s="3" t="s">
        <v>2044</v>
      </c>
      <c r="B15" s="3" t="s">
        <v>2045</v>
      </c>
      <c r="C15" s="3" t="s">
        <v>2046</v>
      </c>
      <c r="D15" s="3" t="s">
        <v>2047</v>
      </c>
      <c r="E15" s="3" t="s">
        <v>2048</v>
      </c>
      <c r="F15" s="3" t="s">
        <v>2049</v>
      </c>
      <c r="G15" s="3" t="s">
        <v>2050</v>
      </c>
      <c r="H15" s="3" t="s">
        <v>2051</v>
      </c>
      <c r="I15" s="3" t="s">
        <v>1970</v>
      </c>
    </row>
    <row r="16" spans="1:9" x14ac:dyDescent="0.3">
      <c r="A16" s="3" t="s">
        <v>2052</v>
      </c>
      <c r="B16" s="3" t="s">
        <v>2053</v>
      </c>
      <c r="C16" s="3" t="s">
        <v>2054</v>
      </c>
      <c r="D16" s="3" t="s">
        <v>2055</v>
      </c>
      <c r="E16" s="3" t="s">
        <v>2056</v>
      </c>
      <c r="F16" s="3" t="s">
        <v>2057</v>
      </c>
      <c r="G16" s="3" t="s">
        <v>2058</v>
      </c>
      <c r="H16" s="3" t="s">
        <v>2059</v>
      </c>
      <c r="I16" s="3" t="s">
        <v>1970</v>
      </c>
    </row>
    <row r="17" spans="1:9" x14ac:dyDescent="0.3">
      <c r="A17" s="3" t="s">
        <v>1974</v>
      </c>
      <c r="B17" s="3" t="s">
        <v>2060</v>
      </c>
      <c r="C17" s="3" t="s">
        <v>2061</v>
      </c>
      <c r="D17" s="3" t="s">
        <v>2017</v>
      </c>
      <c r="E17" s="3" t="s">
        <v>2018</v>
      </c>
      <c r="F17" s="3" t="s">
        <v>2062</v>
      </c>
      <c r="G17" s="3" t="s">
        <v>2063</v>
      </c>
      <c r="H17" s="3" t="s">
        <v>2064</v>
      </c>
      <c r="I17" s="3" t="s">
        <v>1970</v>
      </c>
    </row>
    <row r="18" spans="1:9" x14ac:dyDescent="0.3">
      <c r="A18" s="3" t="s">
        <v>2065</v>
      </c>
      <c r="B18" s="3" t="s">
        <v>2066</v>
      </c>
      <c r="C18" s="3" t="s">
        <v>2067</v>
      </c>
      <c r="D18" s="3" t="s">
        <v>1996</v>
      </c>
      <c r="E18" s="3" t="s">
        <v>2068</v>
      </c>
      <c r="F18" s="3" t="s">
        <v>2069</v>
      </c>
      <c r="G18" s="3" t="s">
        <v>2070</v>
      </c>
      <c r="H18" s="3" t="s">
        <v>2071</v>
      </c>
      <c r="I18" s="3" t="s">
        <v>1970</v>
      </c>
    </row>
    <row r="19" spans="1:9" x14ac:dyDescent="0.3">
      <c r="A19" s="3" t="s">
        <v>2072</v>
      </c>
      <c r="B19" s="3" t="s">
        <v>2073</v>
      </c>
      <c r="C19" s="3" t="s">
        <v>2074</v>
      </c>
      <c r="D19" s="3" t="s">
        <v>1973</v>
      </c>
      <c r="E19" s="3" t="s">
        <v>1974</v>
      </c>
      <c r="F19" s="3" t="s">
        <v>2075</v>
      </c>
      <c r="G19" s="3" t="s">
        <v>2076</v>
      </c>
      <c r="H19" s="3" t="s">
        <v>2077</v>
      </c>
      <c r="I19" s="3" t="s">
        <v>1970</v>
      </c>
    </row>
    <row r="20" spans="1:9" x14ac:dyDescent="0.3">
      <c r="A20" s="3" t="s">
        <v>2078</v>
      </c>
      <c r="B20" s="3" t="s">
        <v>2079</v>
      </c>
      <c r="C20" s="3" t="s">
        <v>2080</v>
      </c>
      <c r="D20" s="3" t="s">
        <v>2081</v>
      </c>
      <c r="E20" s="3" t="s">
        <v>2082</v>
      </c>
      <c r="F20" s="3" t="s">
        <v>2083</v>
      </c>
      <c r="G20" s="3" t="s">
        <v>2084</v>
      </c>
      <c r="H20" s="3" t="s">
        <v>2085</v>
      </c>
      <c r="I20" s="3" t="s">
        <v>1970</v>
      </c>
    </row>
    <row r="21" spans="1:9" x14ac:dyDescent="0.3">
      <c r="A21" s="3" t="s">
        <v>2086</v>
      </c>
      <c r="B21" s="3" t="s">
        <v>2087</v>
      </c>
      <c r="C21" s="3" t="s">
        <v>2088</v>
      </c>
      <c r="D21" s="3" t="s">
        <v>2089</v>
      </c>
      <c r="E21" s="3" t="s">
        <v>2090</v>
      </c>
      <c r="F21" s="3" t="s">
        <v>2091</v>
      </c>
      <c r="G21" s="3" t="s">
        <v>2092</v>
      </c>
      <c r="H21" s="3" t="s">
        <v>2037</v>
      </c>
      <c r="I21" s="3" t="s">
        <v>1970</v>
      </c>
    </row>
    <row r="22" spans="1:9" x14ac:dyDescent="0.3">
      <c r="A22" s="3" t="s">
        <v>2093</v>
      </c>
      <c r="B22" s="3" t="s">
        <v>2094</v>
      </c>
      <c r="C22" s="3" t="s">
        <v>2095</v>
      </c>
      <c r="D22" s="3" t="s">
        <v>2017</v>
      </c>
      <c r="E22" s="3" t="s">
        <v>2018</v>
      </c>
      <c r="F22" s="3" t="s">
        <v>2096</v>
      </c>
      <c r="G22" s="3" t="s">
        <v>2097</v>
      </c>
      <c r="H22" s="3" t="s">
        <v>2098</v>
      </c>
      <c r="I22" s="3" t="s">
        <v>1970</v>
      </c>
    </row>
    <row r="23" spans="1:9" x14ac:dyDescent="0.3">
      <c r="A23" s="3" t="s">
        <v>2099</v>
      </c>
      <c r="B23" s="3" t="s">
        <v>2100</v>
      </c>
      <c r="C23" s="3" t="s">
        <v>926</v>
      </c>
      <c r="D23" s="3" t="s">
        <v>2101</v>
      </c>
      <c r="E23" s="3" t="s">
        <v>2102</v>
      </c>
      <c r="F23" s="3" t="s">
        <v>2103</v>
      </c>
      <c r="G23" s="3" t="s">
        <v>2104</v>
      </c>
      <c r="H23" s="3" t="s">
        <v>2105</v>
      </c>
      <c r="I23" s="3" t="s">
        <v>1970</v>
      </c>
    </row>
    <row r="24" spans="1:9" x14ac:dyDescent="0.3">
      <c r="A24" s="3" t="s">
        <v>2106</v>
      </c>
      <c r="B24" s="3" t="s">
        <v>2107</v>
      </c>
      <c r="C24" s="3" t="s">
        <v>1322</v>
      </c>
      <c r="D24" s="3" t="s">
        <v>2108</v>
      </c>
      <c r="E24" s="3" t="s">
        <v>2109</v>
      </c>
      <c r="F24" s="3" t="s">
        <v>2110</v>
      </c>
      <c r="G24" s="3" t="s">
        <v>2111</v>
      </c>
      <c r="H24" s="3" t="s">
        <v>2112</v>
      </c>
      <c r="I24" s="3" t="s">
        <v>1970</v>
      </c>
    </row>
    <row r="25" spans="1:9" x14ac:dyDescent="0.3">
      <c r="A25" s="3" t="s">
        <v>2113</v>
      </c>
      <c r="B25" s="3" t="s">
        <v>2114</v>
      </c>
      <c r="C25" s="3" t="s">
        <v>2115</v>
      </c>
      <c r="D25" s="3" t="s">
        <v>1973</v>
      </c>
      <c r="E25" s="3" t="s">
        <v>1974</v>
      </c>
      <c r="F25" s="3" t="s">
        <v>2116</v>
      </c>
      <c r="G25" s="3" t="s">
        <v>2117</v>
      </c>
      <c r="H25" s="3" t="s">
        <v>2118</v>
      </c>
      <c r="I25" s="3" t="s">
        <v>1970</v>
      </c>
    </row>
    <row r="26" spans="1:9" x14ac:dyDescent="0.3">
      <c r="A26" s="3" t="s">
        <v>2119</v>
      </c>
      <c r="B26" s="3" t="s">
        <v>2120</v>
      </c>
      <c r="C26" s="3" t="s">
        <v>2121</v>
      </c>
      <c r="D26" s="3" t="s">
        <v>2122</v>
      </c>
      <c r="E26" s="3" t="s">
        <v>2123</v>
      </c>
      <c r="F26" s="3" t="s">
        <v>2124</v>
      </c>
      <c r="G26" s="3" t="s">
        <v>2125</v>
      </c>
      <c r="H26" s="3" t="s">
        <v>2126</v>
      </c>
      <c r="I26" s="3" t="s">
        <v>1970</v>
      </c>
    </row>
    <row r="27" spans="1:9" x14ac:dyDescent="0.3">
      <c r="A27" s="3" t="s">
        <v>2127</v>
      </c>
      <c r="B27" s="3" t="s">
        <v>2128</v>
      </c>
      <c r="C27" s="3" t="s">
        <v>2129</v>
      </c>
      <c r="D27" s="3" t="s">
        <v>2010</v>
      </c>
      <c r="E27" s="3" t="s">
        <v>2130</v>
      </c>
      <c r="F27" s="3" t="s">
        <v>2131</v>
      </c>
      <c r="G27" s="3" t="s">
        <v>2132</v>
      </c>
      <c r="H27" s="3" t="s">
        <v>2133</v>
      </c>
      <c r="I27" s="3" t="s">
        <v>1970</v>
      </c>
    </row>
    <row r="28" spans="1:9" x14ac:dyDescent="0.3">
      <c r="A28" s="3" t="s">
        <v>2134</v>
      </c>
      <c r="B28" s="3" t="s">
        <v>2135</v>
      </c>
      <c r="C28" s="3" t="s">
        <v>1028</v>
      </c>
      <c r="D28" s="3" t="s">
        <v>1965</v>
      </c>
      <c r="E28" s="3" t="s">
        <v>2056</v>
      </c>
      <c r="F28" s="3" t="s">
        <v>2136</v>
      </c>
      <c r="G28" s="3" t="s">
        <v>2137</v>
      </c>
      <c r="H28" s="3" t="s">
        <v>2138</v>
      </c>
      <c r="I28" s="3" t="s">
        <v>1970</v>
      </c>
    </row>
    <row r="29" spans="1:9" x14ac:dyDescent="0.3">
      <c r="A29" s="3" t="s">
        <v>2139</v>
      </c>
      <c r="B29" s="3" t="s">
        <v>2140</v>
      </c>
      <c r="C29" s="3" t="s">
        <v>1048</v>
      </c>
      <c r="D29" s="3" t="s">
        <v>2141</v>
      </c>
      <c r="E29" s="3" t="s">
        <v>2142</v>
      </c>
      <c r="F29" s="3" t="s">
        <v>2143</v>
      </c>
      <c r="G29" s="3" t="s">
        <v>2144</v>
      </c>
      <c r="H29" s="3" t="s">
        <v>2145</v>
      </c>
      <c r="I29" s="3" t="s">
        <v>1970</v>
      </c>
    </row>
    <row r="30" spans="1:9" x14ac:dyDescent="0.3">
      <c r="A30" s="3" t="s">
        <v>2146</v>
      </c>
      <c r="B30" s="3" t="s">
        <v>2147</v>
      </c>
      <c r="C30" s="3" t="s">
        <v>2148</v>
      </c>
      <c r="D30" s="3" t="s">
        <v>2149</v>
      </c>
      <c r="E30" s="3" t="s">
        <v>2150</v>
      </c>
      <c r="F30" s="3" t="s">
        <v>2151</v>
      </c>
      <c r="G30" s="3" t="s">
        <v>2152</v>
      </c>
      <c r="H30" s="3" t="s">
        <v>2153</v>
      </c>
      <c r="I30" s="3" t="s">
        <v>1970</v>
      </c>
    </row>
    <row r="31" spans="1:9" x14ac:dyDescent="0.3">
      <c r="A31" s="3" t="s">
        <v>2154</v>
      </c>
      <c r="B31" s="3" t="s">
        <v>2155</v>
      </c>
      <c r="C31" s="3" t="s">
        <v>2156</v>
      </c>
      <c r="D31" s="3" t="s">
        <v>1965</v>
      </c>
      <c r="E31" s="3" t="s">
        <v>2157</v>
      </c>
      <c r="F31" s="3" t="s">
        <v>2158</v>
      </c>
      <c r="G31" s="3" t="s">
        <v>2159</v>
      </c>
      <c r="H31" s="3" t="s">
        <v>2160</v>
      </c>
      <c r="I31" s="3" t="s">
        <v>1970</v>
      </c>
    </row>
    <row r="32" spans="1:9" x14ac:dyDescent="0.3">
      <c r="A32" s="3" t="s">
        <v>2161</v>
      </c>
      <c r="B32" s="3" t="s">
        <v>2162</v>
      </c>
      <c r="C32" s="3" t="s">
        <v>2163</v>
      </c>
      <c r="D32" s="3" t="s">
        <v>1996</v>
      </c>
      <c r="E32" s="3" t="s">
        <v>2164</v>
      </c>
      <c r="F32" s="3" t="s">
        <v>2165</v>
      </c>
      <c r="G32" s="3" t="s">
        <v>2166</v>
      </c>
      <c r="H32" s="3" t="s">
        <v>2077</v>
      </c>
      <c r="I32" s="3" t="s">
        <v>1970</v>
      </c>
    </row>
    <row r="33" spans="1:9" x14ac:dyDescent="0.3">
      <c r="A33" s="3" t="s">
        <v>2167</v>
      </c>
      <c r="B33" s="3" t="s">
        <v>2168</v>
      </c>
      <c r="C33" s="3" t="s">
        <v>2169</v>
      </c>
      <c r="D33" s="3" t="s">
        <v>2149</v>
      </c>
      <c r="E33" s="3" t="s">
        <v>2170</v>
      </c>
      <c r="F33" s="3" t="s">
        <v>2171</v>
      </c>
      <c r="G33" s="3" t="s">
        <v>2172</v>
      </c>
      <c r="H33" s="3" t="s">
        <v>2173</v>
      </c>
      <c r="I33" s="3" t="s">
        <v>1970</v>
      </c>
    </row>
    <row r="34" spans="1:9" x14ac:dyDescent="0.3">
      <c r="A34" s="3" t="s">
        <v>2174</v>
      </c>
      <c r="B34" s="3" t="s">
        <v>2175</v>
      </c>
      <c r="C34" s="3" t="s">
        <v>1192</v>
      </c>
      <c r="D34" s="3" t="s">
        <v>2176</v>
      </c>
      <c r="E34" s="3" t="s">
        <v>2177</v>
      </c>
      <c r="F34" s="3" t="s">
        <v>2178</v>
      </c>
      <c r="G34" s="3" t="s">
        <v>2179</v>
      </c>
      <c r="H34" s="3" t="s">
        <v>2180</v>
      </c>
      <c r="I34" s="3" t="s">
        <v>1970</v>
      </c>
    </row>
    <row r="35" spans="1:9" x14ac:dyDescent="0.3">
      <c r="A35" s="3" t="s">
        <v>2181</v>
      </c>
      <c r="B35" s="3" t="s">
        <v>2182</v>
      </c>
      <c r="C35" s="3" t="s">
        <v>2183</v>
      </c>
      <c r="D35" s="3" t="s">
        <v>1973</v>
      </c>
      <c r="E35" s="3" t="s">
        <v>1974</v>
      </c>
      <c r="F35" s="3" t="s">
        <v>2184</v>
      </c>
      <c r="G35" s="3" t="s">
        <v>2185</v>
      </c>
      <c r="H35" s="3" t="s">
        <v>2186</v>
      </c>
      <c r="I35" s="3" t="s">
        <v>1970</v>
      </c>
    </row>
    <row r="36" spans="1:9" x14ac:dyDescent="0.3">
      <c r="A36" s="3" t="s">
        <v>2187</v>
      </c>
      <c r="B36" s="3" t="s">
        <v>2188</v>
      </c>
      <c r="C36" s="3" t="s">
        <v>2189</v>
      </c>
      <c r="D36" s="3" t="s">
        <v>1965</v>
      </c>
      <c r="E36" s="3" t="s">
        <v>2086</v>
      </c>
      <c r="F36" s="3" t="s">
        <v>2190</v>
      </c>
      <c r="G36" s="3" t="s">
        <v>2191</v>
      </c>
      <c r="H36" s="3" t="s">
        <v>2192</v>
      </c>
      <c r="I36" s="3" t="s">
        <v>1970</v>
      </c>
    </row>
    <row r="37" spans="1:9" x14ac:dyDescent="0.3">
      <c r="A37" s="3" t="s">
        <v>2193</v>
      </c>
      <c r="B37" s="3" t="s">
        <v>2194</v>
      </c>
      <c r="C37" s="3" t="s">
        <v>2195</v>
      </c>
      <c r="D37" s="3" t="s">
        <v>1973</v>
      </c>
      <c r="E37" s="3" t="s">
        <v>1974</v>
      </c>
      <c r="F37" s="3" t="s">
        <v>2196</v>
      </c>
      <c r="G37" s="3" t="s">
        <v>2197</v>
      </c>
      <c r="H37" s="3" t="s">
        <v>2198</v>
      </c>
      <c r="I37" s="3" t="s">
        <v>1970</v>
      </c>
    </row>
    <row r="38" spans="1:9" x14ac:dyDescent="0.3">
      <c r="A38" s="3" t="s">
        <v>2199</v>
      </c>
      <c r="B38" s="3" t="s">
        <v>2200</v>
      </c>
      <c r="C38" s="3" t="s">
        <v>2201</v>
      </c>
      <c r="D38" s="3" t="s">
        <v>1996</v>
      </c>
      <c r="E38" s="3" t="s">
        <v>2202</v>
      </c>
      <c r="F38" s="3" t="s">
        <v>2203</v>
      </c>
      <c r="G38" s="3" t="s">
        <v>2204</v>
      </c>
      <c r="H38" s="3" t="s">
        <v>2205</v>
      </c>
      <c r="I38" s="3" t="s">
        <v>1970</v>
      </c>
    </row>
    <row r="39" spans="1:9" x14ac:dyDescent="0.3">
      <c r="A39" s="3" t="s">
        <v>2206</v>
      </c>
      <c r="B39" s="3" t="s">
        <v>2207</v>
      </c>
      <c r="C39" s="3" t="s">
        <v>547</v>
      </c>
      <c r="D39" s="3" t="s">
        <v>1965</v>
      </c>
      <c r="E39" s="3" t="s">
        <v>1981</v>
      </c>
      <c r="F39" s="3" t="s">
        <v>2208</v>
      </c>
      <c r="G39" s="3" t="s">
        <v>2209</v>
      </c>
      <c r="H39" s="3" t="s">
        <v>2210</v>
      </c>
      <c r="I39" s="3" t="s">
        <v>1970</v>
      </c>
    </row>
    <row r="40" spans="1:9" x14ac:dyDescent="0.3">
      <c r="A40" s="3" t="s">
        <v>2211</v>
      </c>
      <c r="B40" s="3" t="s">
        <v>2212</v>
      </c>
      <c r="C40" s="3" t="s">
        <v>1687</v>
      </c>
      <c r="D40" s="3" t="s">
        <v>1973</v>
      </c>
      <c r="E40" s="3" t="s">
        <v>1974</v>
      </c>
      <c r="F40" s="3" t="s">
        <v>2213</v>
      </c>
      <c r="G40" s="3" t="s">
        <v>2214</v>
      </c>
      <c r="H40" s="3" t="s">
        <v>2215</v>
      </c>
      <c r="I40" s="3" t="s">
        <v>1970</v>
      </c>
    </row>
    <row r="41" spans="1:9" x14ac:dyDescent="0.3">
      <c r="A41" s="3" t="s">
        <v>2216</v>
      </c>
      <c r="B41" s="3" t="s">
        <v>2217</v>
      </c>
      <c r="C41" s="3" t="s">
        <v>2218</v>
      </c>
      <c r="D41" s="3" t="s">
        <v>2047</v>
      </c>
      <c r="E41" s="3" t="s">
        <v>2219</v>
      </c>
      <c r="F41" s="3" t="s">
        <v>2220</v>
      </c>
      <c r="G41" s="3" t="s">
        <v>2221</v>
      </c>
      <c r="H41" s="3" t="s">
        <v>2222</v>
      </c>
      <c r="I41" s="3" t="s">
        <v>1970</v>
      </c>
    </row>
    <row r="42" spans="1:9" x14ac:dyDescent="0.3">
      <c r="A42" s="3" t="s">
        <v>2223</v>
      </c>
      <c r="B42" s="3" t="s">
        <v>2224</v>
      </c>
      <c r="C42" s="3" t="s">
        <v>536</v>
      </c>
      <c r="D42" s="3" t="s">
        <v>1973</v>
      </c>
      <c r="E42" s="3" t="s">
        <v>1974</v>
      </c>
      <c r="F42" s="3" t="s">
        <v>2225</v>
      </c>
      <c r="G42" s="3" t="s">
        <v>2226</v>
      </c>
      <c r="H42" s="3" t="s">
        <v>2227</v>
      </c>
      <c r="I42" s="3" t="s">
        <v>1970</v>
      </c>
    </row>
    <row r="43" spans="1:9" x14ac:dyDescent="0.3">
      <c r="A43" s="3" t="s">
        <v>2228</v>
      </c>
      <c r="B43" s="3" t="s">
        <v>2229</v>
      </c>
      <c r="C43" s="3" t="s">
        <v>2230</v>
      </c>
      <c r="D43" s="3" t="s">
        <v>2231</v>
      </c>
      <c r="E43" s="3" t="s">
        <v>2232</v>
      </c>
      <c r="F43" s="3" t="s">
        <v>2233</v>
      </c>
      <c r="G43" s="3" t="s">
        <v>2234</v>
      </c>
      <c r="H43" s="3" t="s">
        <v>2077</v>
      </c>
      <c r="I43" s="3" t="s">
        <v>1970</v>
      </c>
    </row>
    <row r="44" spans="1:9" x14ac:dyDescent="0.3">
      <c r="A44" s="3" t="s">
        <v>2235</v>
      </c>
      <c r="B44" s="3" t="s">
        <v>2236</v>
      </c>
      <c r="C44" s="3" t="s">
        <v>1733</v>
      </c>
      <c r="D44" s="3" t="s">
        <v>1996</v>
      </c>
      <c r="E44" s="3" t="s">
        <v>2237</v>
      </c>
      <c r="F44" s="3" t="s">
        <v>2238</v>
      </c>
      <c r="G44" s="3" t="s">
        <v>2239</v>
      </c>
      <c r="H44" s="3" t="s">
        <v>2240</v>
      </c>
      <c r="I44" s="3" t="s">
        <v>1970</v>
      </c>
    </row>
    <row r="45" spans="1:9" x14ac:dyDescent="0.3">
      <c r="A45" s="3" t="s">
        <v>2241</v>
      </c>
      <c r="B45" s="3" t="s">
        <v>2242</v>
      </c>
      <c r="C45" s="3" t="s">
        <v>2243</v>
      </c>
      <c r="D45" s="3" t="s">
        <v>1965</v>
      </c>
      <c r="E45" s="3" t="s">
        <v>1997</v>
      </c>
      <c r="F45" s="3" t="s">
        <v>2244</v>
      </c>
      <c r="G45" s="3" t="s">
        <v>2245</v>
      </c>
      <c r="H45" s="3" t="s">
        <v>2246</v>
      </c>
      <c r="I45" s="3" t="s">
        <v>1970</v>
      </c>
    </row>
    <row r="46" spans="1:9" x14ac:dyDescent="0.3">
      <c r="A46" s="3" t="s">
        <v>2247</v>
      </c>
      <c r="B46" s="3" t="s">
        <v>2248</v>
      </c>
      <c r="C46" s="3" t="s">
        <v>2249</v>
      </c>
      <c r="D46" s="3" t="s">
        <v>1973</v>
      </c>
      <c r="E46" s="3" t="s">
        <v>1974</v>
      </c>
      <c r="F46" s="3" t="s">
        <v>2250</v>
      </c>
      <c r="G46" s="3" t="s">
        <v>2251</v>
      </c>
      <c r="H46" s="3" t="s">
        <v>2252</v>
      </c>
      <c r="I46" s="3" t="s">
        <v>1970</v>
      </c>
    </row>
    <row r="47" spans="1:9" x14ac:dyDescent="0.3">
      <c r="A47" s="3" t="s">
        <v>2253</v>
      </c>
      <c r="B47" s="3" t="s">
        <v>2254</v>
      </c>
      <c r="C47" s="3" t="s">
        <v>1296</v>
      </c>
      <c r="D47" s="3" t="s">
        <v>2017</v>
      </c>
      <c r="E47" s="3" t="s">
        <v>2018</v>
      </c>
      <c r="F47" s="3" t="s">
        <v>2255</v>
      </c>
      <c r="G47" s="3" t="s">
        <v>2256</v>
      </c>
      <c r="H47" s="3" t="s">
        <v>2257</v>
      </c>
      <c r="I47" s="3" t="s">
        <v>1970</v>
      </c>
    </row>
    <row r="48" spans="1:9" x14ac:dyDescent="0.3">
      <c r="A48" s="3" t="s">
        <v>2258</v>
      </c>
      <c r="B48" s="3" t="s">
        <v>2259</v>
      </c>
      <c r="C48" s="3" t="s">
        <v>2260</v>
      </c>
      <c r="D48" s="3" t="s">
        <v>1965</v>
      </c>
      <c r="E48" s="3" t="s">
        <v>1974</v>
      </c>
      <c r="F48" s="3" t="s">
        <v>2261</v>
      </c>
      <c r="G48" s="3" t="s">
        <v>2262</v>
      </c>
      <c r="H48" s="3" t="s">
        <v>2263</v>
      </c>
      <c r="I48" s="3" t="s">
        <v>1970</v>
      </c>
    </row>
    <row r="49" spans="1:9" x14ac:dyDescent="0.3">
      <c r="A49" s="3" t="s">
        <v>2264</v>
      </c>
      <c r="B49" s="3" t="s">
        <v>2265</v>
      </c>
      <c r="C49" s="3" t="s">
        <v>1122</v>
      </c>
      <c r="D49" s="3" t="s">
        <v>2010</v>
      </c>
      <c r="E49" s="3" t="s">
        <v>2266</v>
      </c>
      <c r="F49" s="3" t="s">
        <v>2267</v>
      </c>
      <c r="G49" s="3" t="s">
        <v>2268</v>
      </c>
      <c r="H49" s="3" t="s">
        <v>2192</v>
      </c>
      <c r="I49" s="3" t="s">
        <v>1970</v>
      </c>
    </row>
    <row r="50" spans="1:9" x14ac:dyDescent="0.3">
      <c r="A50" s="3" t="s">
        <v>2269</v>
      </c>
      <c r="B50" s="3" t="s">
        <v>2270</v>
      </c>
      <c r="C50" s="3" t="s">
        <v>2271</v>
      </c>
      <c r="D50" s="3" t="s">
        <v>1996</v>
      </c>
      <c r="E50" s="3" t="s">
        <v>1974</v>
      </c>
      <c r="F50" s="3" t="s">
        <v>2272</v>
      </c>
      <c r="G50" s="3" t="s">
        <v>2273</v>
      </c>
      <c r="H50" s="3" t="s">
        <v>2274</v>
      </c>
      <c r="I50" s="3" t="s">
        <v>1970</v>
      </c>
    </row>
    <row r="51" spans="1:9" x14ac:dyDescent="0.3">
      <c r="A51" s="3" t="s">
        <v>2219</v>
      </c>
      <c r="B51" s="3" t="s">
        <v>2275</v>
      </c>
      <c r="C51" s="3" t="s">
        <v>2276</v>
      </c>
      <c r="D51" s="3" t="s">
        <v>2149</v>
      </c>
      <c r="E51" s="3" t="s">
        <v>1997</v>
      </c>
      <c r="F51" s="3" t="s">
        <v>2277</v>
      </c>
      <c r="G51" s="3" t="s">
        <v>2278</v>
      </c>
      <c r="H51" s="3" t="s">
        <v>2279</v>
      </c>
      <c r="I51" s="3" t="s">
        <v>1970</v>
      </c>
    </row>
    <row r="52" spans="1:9" x14ac:dyDescent="0.3">
      <c r="A52" s="3" t="s">
        <v>2280</v>
      </c>
      <c r="B52" s="3" t="s">
        <v>2281</v>
      </c>
      <c r="C52" s="3" t="s">
        <v>2282</v>
      </c>
      <c r="D52" s="3" t="s">
        <v>2081</v>
      </c>
      <c r="E52" s="3" t="s">
        <v>2052</v>
      </c>
      <c r="F52" s="3" t="s">
        <v>2283</v>
      </c>
      <c r="G52" s="3" t="s">
        <v>2284</v>
      </c>
      <c r="H52" s="3" t="s">
        <v>2210</v>
      </c>
      <c r="I52" s="3" t="s">
        <v>1970</v>
      </c>
    </row>
    <row r="53" spans="1:9" x14ac:dyDescent="0.3">
      <c r="A53" s="3" t="s">
        <v>2285</v>
      </c>
      <c r="B53" s="3" t="s">
        <v>2286</v>
      </c>
      <c r="C53" s="3" t="s">
        <v>2287</v>
      </c>
      <c r="D53" s="3" t="s">
        <v>1973</v>
      </c>
      <c r="E53" s="3" t="s">
        <v>1997</v>
      </c>
      <c r="F53" s="3" t="s">
        <v>2288</v>
      </c>
      <c r="G53" s="3" t="s">
        <v>2289</v>
      </c>
      <c r="H53" s="3" t="s">
        <v>2290</v>
      </c>
      <c r="I53" s="3" t="s">
        <v>1970</v>
      </c>
    </row>
    <row r="54" spans="1:9" x14ac:dyDescent="0.3">
      <c r="A54" s="3" t="s">
        <v>2291</v>
      </c>
      <c r="B54" s="3" t="s">
        <v>2292</v>
      </c>
      <c r="C54" s="3" t="s">
        <v>633</v>
      </c>
      <c r="D54" s="3" t="s">
        <v>2108</v>
      </c>
      <c r="E54" s="3" t="s">
        <v>2232</v>
      </c>
      <c r="F54" s="3" t="s">
        <v>2293</v>
      </c>
      <c r="G54" s="3" t="s">
        <v>2294</v>
      </c>
      <c r="H54" s="3" t="s">
        <v>2295</v>
      </c>
      <c r="I54" s="3" t="s">
        <v>1970</v>
      </c>
    </row>
    <row r="55" spans="1:9" x14ac:dyDescent="0.3">
      <c r="A55" s="3" t="s">
        <v>2296</v>
      </c>
      <c r="B55" s="3" t="s">
        <v>2297</v>
      </c>
      <c r="C55" s="3" t="s">
        <v>2298</v>
      </c>
      <c r="D55" s="3" t="s">
        <v>2299</v>
      </c>
      <c r="E55" s="3" t="s">
        <v>1974</v>
      </c>
      <c r="F55" s="3" t="s">
        <v>2300</v>
      </c>
      <c r="G55" s="3" t="s">
        <v>2301</v>
      </c>
      <c r="H55" s="3" t="s">
        <v>2302</v>
      </c>
      <c r="I55" s="3" t="s">
        <v>1970</v>
      </c>
    </row>
    <row r="56" spans="1:9" x14ac:dyDescent="0.3">
      <c r="A56" s="3" t="s">
        <v>2303</v>
      </c>
      <c r="B56" s="3" t="s">
        <v>2304</v>
      </c>
      <c r="C56" s="3" t="s">
        <v>2305</v>
      </c>
      <c r="D56" s="3" t="s">
        <v>1973</v>
      </c>
      <c r="E56" s="3" t="s">
        <v>1974</v>
      </c>
      <c r="F56" s="3" t="s">
        <v>2306</v>
      </c>
      <c r="G56" s="3" t="s">
        <v>2307</v>
      </c>
      <c r="H56" s="3" t="s">
        <v>2118</v>
      </c>
      <c r="I56" s="3" t="s">
        <v>1970</v>
      </c>
    </row>
    <row r="57" spans="1:9" x14ac:dyDescent="0.3">
      <c r="A57" s="3" t="s">
        <v>2308</v>
      </c>
      <c r="B57" s="3" t="s">
        <v>2309</v>
      </c>
      <c r="C57" s="3" t="s">
        <v>2310</v>
      </c>
      <c r="D57" s="3" t="s">
        <v>2122</v>
      </c>
      <c r="E57" s="3" t="s">
        <v>2311</v>
      </c>
      <c r="F57" s="3" t="s">
        <v>2312</v>
      </c>
      <c r="G57" s="3" t="s">
        <v>2313</v>
      </c>
      <c r="H57" s="3" t="s">
        <v>2314</v>
      </c>
      <c r="I57" s="3" t="s">
        <v>1970</v>
      </c>
    </row>
    <row r="58" spans="1:9" x14ac:dyDescent="0.3">
      <c r="A58" s="3" t="s">
        <v>2315</v>
      </c>
      <c r="B58" s="3" t="s">
        <v>2316</v>
      </c>
      <c r="C58" s="3" t="s">
        <v>2317</v>
      </c>
      <c r="D58" s="3" t="s">
        <v>1973</v>
      </c>
      <c r="E58" s="3" t="s">
        <v>1974</v>
      </c>
      <c r="F58" s="3" t="s">
        <v>2318</v>
      </c>
      <c r="G58" s="3" t="s">
        <v>2319</v>
      </c>
      <c r="H58" s="3" t="s">
        <v>2320</v>
      </c>
      <c r="I58" s="3" t="s">
        <v>1970</v>
      </c>
    </row>
    <row r="59" spans="1:9" x14ac:dyDescent="0.3">
      <c r="A59" s="3" t="s">
        <v>2321</v>
      </c>
      <c r="B59" s="3" t="s">
        <v>2322</v>
      </c>
      <c r="C59" s="3" t="s">
        <v>186</v>
      </c>
      <c r="D59" s="3" t="s">
        <v>1965</v>
      </c>
      <c r="E59" s="3" t="s">
        <v>2323</v>
      </c>
      <c r="F59" s="3" t="s">
        <v>2324</v>
      </c>
      <c r="G59" s="3" t="s">
        <v>2325</v>
      </c>
      <c r="H59" s="3" t="s">
        <v>2051</v>
      </c>
      <c r="I59" s="3" t="s">
        <v>1970</v>
      </c>
    </row>
    <row r="60" spans="1:9" x14ac:dyDescent="0.3">
      <c r="A60" s="3" t="s">
        <v>2326</v>
      </c>
      <c r="B60" s="3" t="s">
        <v>2327</v>
      </c>
      <c r="C60" s="3" t="s">
        <v>2328</v>
      </c>
      <c r="D60" s="3" t="s">
        <v>1973</v>
      </c>
      <c r="E60" s="3" t="s">
        <v>1974</v>
      </c>
      <c r="F60" s="3" t="s">
        <v>2329</v>
      </c>
      <c r="G60" s="3" t="s">
        <v>2330</v>
      </c>
      <c r="H60" s="3" t="s">
        <v>2331</v>
      </c>
      <c r="I60" s="3" t="s">
        <v>1970</v>
      </c>
    </row>
    <row r="61" spans="1:9" x14ac:dyDescent="0.3">
      <c r="A61" s="3" t="s">
        <v>2332</v>
      </c>
      <c r="B61" s="3" t="s">
        <v>2333</v>
      </c>
      <c r="C61" s="3" t="s">
        <v>2334</v>
      </c>
      <c r="D61" s="3" t="s">
        <v>1973</v>
      </c>
      <c r="E61" s="3" t="s">
        <v>1974</v>
      </c>
      <c r="F61" s="3" t="s">
        <v>2335</v>
      </c>
      <c r="G61" s="3" t="s">
        <v>2336</v>
      </c>
      <c r="H61" s="3" t="s">
        <v>2337</v>
      </c>
      <c r="I61" s="3" t="s">
        <v>1970</v>
      </c>
    </row>
    <row r="62" spans="1:9" x14ac:dyDescent="0.3">
      <c r="A62" s="3" t="s">
        <v>2338</v>
      </c>
      <c r="B62" s="3" t="s">
        <v>2339</v>
      </c>
      <c r="C62" s="3" t="s">
        <v>1019</v>
      </c>
      <c r="D62" s="3" t="s">
        <v>2340</v>
      </c>
      <c r="E62" s="3" t="s">
        <v>2341</v>
      </c>
      <c r="F62" s="3" t="s">
        <v>2342</v>
      </c>
      <c r="G62" s="3" t="s">
        <v>2343</v>
      </c>
      <c r="H62" s="3" t="s">
        <v>2344</v>
      </c>
      <c r="I62" s="3" t="s">
        <v>1970</v>
      </c>
    </row>
    <row r="63" spans="1:9" x14ac:dyDescent="0.3">
      <c r="A63" s="3" t="s">
        <v>2345</v>
      </c>
      <c r="B63" s="3" t="s">
        <v>2346</v>
      </c>
      <c r="C63" s="3" t="s">
        <v>417</v>
      </c>
      <c r="D63" s="3" t="s">
        <v>1965</v>
      </c>
      <c r="E63" s="3" t="s">
        <v>1997</v>
      </c>
      <c r="F63" s="3" t="s">
        <v>2347</v>
      </c>
      <c r="G63" s="3" t="s">
        <v>2348</v>
      </c>
      <c r="H63" s="3" t="s">
        <v>2037</v>
      </c>
      <c r="I63" s="3" t="s">
        <v>1970</v>
      </c>
    </row>
    <row r="64" spans="1:9" x14ac:dyDescent="0.3">
      <c r="A64" s="3" t="s">
        <v>2349</v>
      </c>
      <c r="B64" s="3" t="s">
        <v>2350</v>
      </c>
      <c r="C64" s="3" t="s">
        <v>2351</v>
      </c>
      <c r="D64" s="3" t="s">
        <v>1965</v>
      </c>
      <c r="E64" s="3" t="s">
        <v>2352</v>
      </c>
      <c r="F64" s="3" t="s">
        <v>2353</v>
      </c>
      <c r="G64" s="3" t="s">
        <v>2354</v>
      </c>
      <c r="H64" s="3" t="s">
        <v>2355</v>
      </c>
      <c r="I64" s="3" t="s">
        <v>1970</v>
      </c>
    </row>
    <row r="65" spans="1:9" x14ac:dyDescent="0.3">
      <c r="A65" s="3" t="s">
        <v>2356</v>
      </c>
      <c r="B65" s="3" t="s">
        <v>2357</v>
      </c>
      <c r="C65" s="3" t="s">
        <v>1588</v>
      </c>
      <c r="D65" s="3" t="s">
        <v>1973</v>
      </c>
      <c r="E65" s="3" t="s">
        <v>1974</v>
      </c>
      <c r="F65" s="3" t="s">
        <v>2358</v>
      </c>
      <c r="G65" s="3" t="s">
        <v>2359</v>
      </c>
      <c r="H65" s="3" t="s">
        <v>2360</v>
      </c>
      <c r="I65" s="3" t="s">
        <v>1970</v>
      </c>
    </row>
    <row r="66" spans="1:9" x14ac:dyDescent="0.3">
      <c r="A66" s="3" t="s">
        <v>2361</v>
      </c>
      <c r="B66" s="3" t="s">
        <v>2362</v>
      </c>
      <c r="C66" s="3" t="s">
        <v>2363</v>
      </c>
      <c r="D66" s="3" t="s">
        <v>1996</v>
      </c>
      <c r="E66" s="3" t="s">
        <v>2364</v>
      </c>
      <c r="F66" s="3" t="s">
        <v>2365</v>
      </c>
      <c r="G66" s="3" t="s">
        <v>2366</v>
      </c>
      <c r="H66" s="3" t="s">
        <v>2367</v>
      </c>
      <c r="I66" s="3" t="s">
        <v>1970</v>
      </c>
    </row>
    <row r="67" spans="1:9" x14ac:dyDescent="0.3">
      <c r="A67" s="3" t="s">
        <v>2368</v>
      </c>
      <c r="B67" s="3" t="s">
        <v>2369</v>
      </c>
      <c r="C67" s="3" t="s">
        <v>706</v>
      </c>
      <c r="D67" s="3" t="s">
        <v>1973</v>
      </c>
      <c r="E67" s="3" t="s">
        <v>1974</v>
      </c>
      <c r="F67" s="3" t="s">
        <v>2370</v>
      </c>
      <c r="G67" s="3" t="s">
        <v>2371</v>
      </c>
      <c r="H67" s="3" t="s">
        <v>2372</v>
      </c>
      <c r="I67" s="3" t="s">
        <v>1970</v>
      </c>
    </row>
    <row r="68" spans="1:9" x14ac:dyDescent="0.3">
      <c r="A68" s="3" t="s">
        <v>2373</v>
      </c>
      <c r="B68" s="3" t="s">
        <v>2374</v>
      </c>
      <c r="C68" s="3" t="s">
        <v>21</v>
      </c>
      <c r="D68" s="3" t="s">
        <v>1996</v>
      </c>
      <c r="E68" s="3" t="s">
        <v>2375</v>
      </c>
      <c r="F68" s="3" t="s">
        <v>2376</v>
      </c>
      <c r="G68" s="3" t="s">
        <v>2377</v>
      </c>
      <c r="H68" s="3" t="s">
        <v>2378</v>
      </c>
      <c r="I68" s="3" t="s">
        <v>1970</v>
      </c>
    </row>
    <row r="69" spans="1:9" x14ac:dyDescent="0.3">
      <c r="A69" s="3" t="s">
        <v>2379</v>
      </c>
      <c r="B69" s="3" t="s">
        <v>2380</v>
      </c>
      <c r="C69" s="3" t="s">
        <v>1050</v>
      </c>
      <c r="D69" s="3" t="s">
        <v>1996</v>
      </c>
      <c r="E69" s="3" t="s">
        <v>2381</v>
      </c>
      <c r="F69" s="3" t="s">
        <v>2382</v>
      </c>
      <c r="G69" s="3" t="s">
        <v>2383</v>
      </c>
      <c r="H69" s="3" t="s">
        <v>2384</v>
      </c>
      <c r="I69" s="3" t="s">
        <v>1970</v>
      </c>
    </row>
    <row r="70" spans="1:9" x14ac:dyDescent="0.3">
      <c r="A70" s="3" t="s">
        <v>2385</v>
      </c>
      <c r="B70" s="3" t="s">
        <v>2386</v>
      </c>
      <c r="C70" s="3" t="s">
        <v>2387</v>
      </c>
      <c r="D70" s="3" t="s">
        <v>2108</v>
      </c>
      <c r="E70" s="3" t="s">
        <v>2232</v>
      </c>
      <c r="F70" s="3" t="s">
        <v>2388</v>
      </c>
      <c r="G70" s="3" t="s">
        <v>2389</v>
      </c>
      <c r="H70" s="3" t="s">
        <v>2290</v>
      </c>
      <c r="I70" s="3" t="s">
        <v>1970</v>
      </c>
    </row>
    <row r="71" spans="1:9" x14ac:dyDescent="0.3">
      <c r="A71" s="3" t="s">
        <v>2390</v>
      </c>
      <c r="B71" s="3" t="s">
        <v>2391</v>
      </c>
      <c r="C71" s="3" t="s">
        <v>2392</v>
      </c>
      <c r="D71" s="3" t="s">
        <v>1996</v>
      </c>
      <c r="E71" s="3" t="s">
        <v>1974</v>
      </c>
      <c r="F71" s="3" t="s">
        <v>2393</v>
      </c>
      <c r="G71" s="3" t="s">
        <v>2394</v>
      </c>
      <c r="H71" s="3" t="s">
        <v>2395</v>
      </c>
      <c r="I71" s="3" t="s">
        <v>1970</v>
      </c>
    </row>
    <row r="72" spans="1:9" x14ac:dyDescent="0.3">
      <c r="A72" s="3" t="s">
        <v>2396</v>
      </c>
      <c r="B72" s="3" t="s">
        <v>2397</v>
      </c>
      <c r="C72" s="3" t="s">
        <v>2398</v>
      </c>
      <c r="D72" s="3" t="s">
        <v>2399</v>
      </c>
      <c r="E72" s="3" t="s">
        <v>2400</v>
      </c>
      <c r="F72" s="3" t="s">
        <v>2401</v>
      </c>
      <c r="G72" s="3" t="s">
        <v>2402</v>
      </c>
      <c r="H72" s="3" t="s">
        <v>2403</v>
      </c>
      <c r="I72" s="3" t="s">
        <v>1970</v>
      </c>
    </row>
    <row r="73" spans="1:9" x14ac:dyDescent="0.3">
      <c r="A73" s="3" t="s">
        <v>2311</v>
      </c>
      <c r="B73" s="3" t="s">
        <v>2404</v>
      </c>
      <c r="C73" s="3" t="s">
        <v>78</v>
      </c>
      <c r="D73" s="3" t="s">
        <v>2149</v>
      </c>
      <c r="E73" s="3" t="s">
        <v>2405</v>
      </c>
      <c r="F73" s="3" t="s">
        <v>2406</v>
      </c>
      <c r="G73" s="3" t="s">
        <v>2407</v>
      </c>
      <c r="H73" s="3" t="s">
        <v>2408</v>
      </c>
      <c r="I73" s="3" t="s">
        <v>1970</v>
      </c>
    </row>
    <row r="74" spans="1:9" x14ac:dyDescent="0.3">
      <c r="A74" s="3" t="s">
        <v>2409</v>
      </c>
      <c r="B74" s="3" t="s">
        <v>2410</v>
      </c>
      <c r="C74" s="3" t="s">
        <v>2411</v>
      </c>
      <c r="D74" s="3" t="s">
        <v>2010</v>
      </c>
      <c r="E74" s="3" t="s">
        <v>2266</v>
      </c>
      <c r="F74" s="3" t="s">
        <v>2412</v>
      </c>
      <c r="G74" s="3" t="s">
        <v>2413</v>
      </c>
      <c r="H74" s="3" t="s">
        <v>2414</v>
      </c>
      <c r="I74" s="3" t="s">
        <v>1970</v>
      </c>
    </row>
    <row r="75" spans="1:9" x14ac:dyDescent="0.3">
      <c r="A75" s="3" t="s">
        <v>2415</v>
      </c>
      <c r="B75" s="3" t="s">
        <v>2416</v>
      </c>
      <c r="C75" s="3" t="s">
        <v>2417</v>
      </c>
      <c r="D75" s="3" t="s">
        <v>2055</v>
      </c>
      <c r="E75" s="3" t="s">
        <v>2418</v>
      </c>
      <c r="F75" s="3" t="s">
        <v>2419</v>
      </c>
      <c r="G75" s="3" t="s">
        <v>2420</v>
      </c>
      <c r="H75" s="3" t="s">
        <v>2421</v>
      </c>
      <c r="I75" s="3" t="s">
        <v>1970</v>
      </c>
    </row>
    <row r="76" spans="1:9" x14ac:dyDescent="0.3">
      <c r="A76" s="3" t="s">
        <v>1997</v>
      </c>
      <c r="B76" s="3" t="s">
        <v>2422</v>
      </c>
      <c r="C76" s="3" t="s">
        <v>2423</v>
      </c>
      <c r="D76" s="3" t="s">
        <v>2424</v>
      </c>
      <c r="E76" s="3" t="s">
        <v>2090</v>
      </c>
      <c r="F76" s="3" t="s">
        <v>2425</v>
      </c>
      <c r="G76" s="3" t="s">
        <v>2426</v>
      </c>
      <c r="H76" s="3" t="s">
        <v>2427</v>
      </c>
      <c r="I76" s="3" t="s">
        <v>1970</v>
      </c>
    </row>
    <row r="77" spans="1:9" x14ac:dyDescent="0.3">
      <c r="A77" s="3" t="s">
        <v>2428</v>
      </c>
      <c r="B77" s="3" t="s">
        <v>2429</v>
      </c>
      <c r="C77" s="3" t="s">
        <v>2430</v>
      </c>
      <c r="D77" s="3" t="s">
        <v>2424</v>
      </c>
      <c r="E77" s="3" t="s">
        <v>2033</v>
      </c>
      <c r="F77" s="3" t="s">
        <v>2431</v>
      </c>
      <c r="G77" s="3" t="s">
        <v>2432</v>
      </c>
      <c r="H77" s="3" t="s">
        <v>2433</v>
      </c>
      <c r="I77" s="3" t="s">
        <v>1970</v>
      </c>
    </row>
    <row r="78" spans="1:9" x14ac:dyDescent="0.3">
      <c r="A78" s="3" t="s">
        <v>2434</v>
      </c>
      <c r="B78" s="3" t="s">
        <v>2435</v>
      </c>
      <c r="C78" s="3" t="s">
        <v>2436</v>
      </c>
      <c r="D78" s="3" t="s">
        <v>1973</v>
      </c>
      <c r="E78" s="3" t="s">
        <v>1974</v>
      </c>
      <c r="F78" s="3" t="s">
        <v>2437</v>
      </c>
      <c r="G78" s="3" t="s">
        <v>2438</v>
      </c>
      <c r="H78" s="3" t="s">
        <v>2290</v>
      </c>
      <c r="I78" s="3" t="s">
        <v>1970</v>
      </c>
    </row>
    <row r="79" spans="1:9" x14ac:dyDescent="0.3">
      <c r="A79" s="3" t="s">
        <v>2439</v>
      </c>
      <c r="B79" s="3" t="s">
        <v>2440</v>
      </c>
      <c r="C79" s="3" t="s">
        <v>2441</v>
      </c>
      <c r="D79" s="3" t="s">
        <v>1973</v>
      </c>
      <c r="E79" s="3" t="s">
        <v>1974</v>
      </c>
      <c r="F79" s="3" t="s">
        <v>2442</v>
      </c>
      <c r="G79" s="3" t="s">
        <v>2443</v>
      </c>
      <c r="H79" s="3" t="s">
        <v>2274</v>
      </c>
      <c r="I79" s="3" t="s">
        <v>1970</v>
      </c>
    </row>
    <row r="80" spans="1:9" x14ac:dyDescent="0.3">
      <c r="A80" s="3" t="s">
        <v>2444</v>
      </c>
      <c r="B80" s="3" t="s">
        <v>2445</v>
      </c>
      <c r="C80" s="3" t="s">
        <v>2446</v>
      </c>
      <c r="D80" s="3" t="s">
        <v>2447</v>
      </c>
      <c r="E80" s="3" t="s">
        <v>2448</v>
      </c>
      <c r="F80" s="3" t="s">
        <v>2449</v>
      </c>
      <c r="G80" s="3" t="s">
        <v>2450</v>
      </c>
      <c r="H80" s="3" t="s">
        <v>2451</v>
      </c>
      <c r="I80" s="3" t="s">
        <v>1970</v>
      </c>
    </row>
    <row r="81" spans="1:9" x14ac:dyDescent="0.3">
      <c r="A81" s="3" t="s">
        <v>2452</v>
      </c>
      <c r="B81" s="3" t="s">
        <v>2453</v>
      </c>
      <c r="C81" s="3" t="s">
        <v>459</v>
      </c>
      <c r="D81" s="3" t="s">
        <v>2424</v>
      </c>
      <c r="E81" s="3" t="s">
        <v>2454</v>
      </c>
      <c r="F81" s="3" t="s">
        <v>2455</v>
      </c>
      <c r="G81" s="3" t="s">
        <v>2456</v>
      </c>
      <c r="H81" s="3" t="s">
        <v>2457</v>
      </c>
      <c r="I81" s="3" t="s">
        <v>1970</v>
      </c>
    </row>
    <row r="82" spans="1:9" x14ac:dyDescent="0.3">
      <c r="A82" s="3" t="s">
        <v>2458</v>
      </c>
      <c r="B82" s="3" t="s">
        <v>2459</v>
      </c>
      <c r="C82" s="3" t="s">
        <v>2460</v>
      </c>
      <c r="D82" s="3" t="s">
        <v>2299</v>
      </c>
      <c r="E82" s="3" t="s">
        <v>2461</v>
      </c>
      <c r="F82" s="3" t="s">
        <v>2462</v>
      </c>
      <c r="G82" s="3" t="s">
        <v>2463</v>
      </c>
      <c r="H82" s="3" t="s">
        <v>2464</v>
      </c>
      <c r="I82" s="3" t="s">
        <v>1970</v>
      </c>
    </row>
    <row r="83" spans="1:9" x14ac:dyDescent="0.3">
      <c r="A83" s="3" t="s">
        <v>2465</v>
      </c>
      <c r="B83" s="3" t="s">
        <v>2466</v>
      </c>
      <c r="C83" s="3" t="s">
        <v>127</v>
      </c>
      <c r="D83" s="3" t="s">
        <v>2055</v>
      </c>
      <c r="E83" s="3" t="s">
        <v>2467</v>
      </c>
      <c r="F83" s="3" t="s">
        <v>2468</v>
      </c>
      <c r="G83" s="3" t="s">
        <v>2469</v>
      </c>
      <c r="H83" s="3" t="s">
        <v>2470</v>
      </c>
      <c r="I83" s="3" t="s">
        <v>1970</v>
      </c>
    </row>
    <row r="84" spans="1:9" x14ac:dyDescent="0.3">
      <c r="A84" s="3" t="s">
        <v>2471</v>
      </c>
      <c r="B84" s="3" t="s">
        <v>2472</v>
      </c>
      <c r="C84" s="3" t="s">
        <v>2473</v>
      </c>
      <c r="D84" s="3" t="s">
        <v>1996</v>
      </c>
      <c r="E84" s="3" t="s">
        <v>2474</v>
      </c>
      <c r="F84" s="3" t="s">
        <v>2475</v>
      </c>
      <c r="G84" s="3" t="s">
        <v>2476</v>
      </c>
      <c r="H84" s="3" t="s">
        <v>2477</v>
      </c>
      <c r="I84" s="3" t="s">
        <v>1970</v>
      </c>
    </row>
    <row r="85" spans="1:9" x14ac:dyDescent="0.3">
      <c r="A85" s="3" t="s">
        <v>2478</v>
      </c>
      <c r="B85" s="3" t="s">
        <v>2479</v>
      </c>
      <c r="C85" s="3" t="s">
        <v>239</v>
      </c>
      <c r="D85" s="3" t="s">
        <v>1973</v>
      </c>
      <c r="E85" s="3" t="s">
        <v>1974</v>
      </c>
      <c r="F85" s="3" t="s">
        <v>2480</v>
      </c>
      <c r="G85" s="3" t="s">
        <v>2481</v>
      </c>
      <c r="H85" s="3" t="s">
        <v>2482</v>
      </c>
      <c r="I85" s="3" t="s">
        <v>1970</v>
      </c>
    </row>
    <row r="86" spans="1:9" x14ac:dyDescent="0.3">
      <c r="A86" s="3" t="s">
        <v>2483</v>
      </c>
      <c r="B86" s="3" t="s">
        <v>2484</v>
      </c>
      <c r="C86" s="3" t="s">
        <v>320</v>
      </c>
      <c r="D86" s="3" t="s">
        <v>2485</v>
      </c>
      <c r="E86" s="3" t="s">
        <v>2486</v>
      </c>
      <c r="F86" s="3" t="s">
        <v>2487</v>
      </c>
      <c r="G86" s="3" t="s">
        <v>2488</v>
      </c>
      <c r="H86" s="3" t="s">
        <v>2489</v>
      </c>
      <c r="I86" s="3" t="s">
        <v>1970</v>
      </c>
    </row>
    <row r="87" spans="1:9" x14ac:dyDescent="0.3">
      <c r="A87" s="3" t="s">
        <v>2490</v>
      </c>
      <c r="B87" s="3" t="s">
        <v>2491</v>
      </c>
      <c r="C87" s="3" t="s">
        <v>2492</v>
      </c>
      <c r="D87" s="3" t="s">
        <v>1973</v>
      </c>
      <c r="E87" s="3" t="s">
        <v>1974</v>
      </c>
      <c r="F87" s="3" t="s">
        <v>2493</v>
      </c>
      <c r="G87" s="3" t="s">
        <v>2494</v>
      </c>
      <c r="H87" s="3" t="s">
        <v>2495</v>
      </c>
      <c r="I87" s="3" t="s">
        <v>1970</v>
      </c>
    </row>
    <row r="88" spans="1:9" x14ac:dyDescent="0.3">
      <c r="A88" s="3" t="s">
        <v>2496</v>
      </c>
      <c r="B88" s="3" t="s">
        <v>2497</v>
      </c>
      <c r="C88" s="3" t="s">
        <v>2498</v>
      </c>
      <c r="D88" s="3" t="s">
        <v>2149</v>
      </c>
      <c r="E88" s="3" t="s">
        <v>2499</v>
      </c>
      <c r="F88" s="3" t="s">
        <v>2500</v>
      </c>
      <c r="G88" s="3" t="s">
        <v>2501</v>
      </c>
      <c r="H88" s="3" t="s">
        <v>2502</v>
      </c>
      <c r="I88" s="3" t="s">
        <v>1970</v>
      </c>
    </row>
    <row r="89" spans="1:9" x14ac:dyDescent="0.3">
      <c r="A89" s="3" t="s">
        <v>2503</v>
      </c>
      <c r="B89" s="3" t="s">
        <v>2504</v>
      </c>
      <c r="C89" s="3" t="s">
        <v>2505</v>
      </c>
      <c r="D89" s="3" t="s">
        <v>2108</v>
      </c>
      <c r="E89" s="3" t="s">
        <v>2232</v>
      </c>
      <c r="F89" s="3" t="s">
        <v>2506</v>
      </c>
      <c r="G89" s="3" t="s">
        <v>2507</v>
      </c>
      <c r="H89" s="3" t="s">
        <v>2290</v>
      </c>
      <c r="I89" s="3" t="s">
        <v>1970</v>
      </c>
    </row>
    <row r="90" spans="1:9" x14ac:dyDescent="0.3">
      <c r="A90" s="3" t="s">
        <v>2508</v>
      </c>
      <c r="B90" s="3" t="s">
        <v>2509</v>
      </c>
      <c r="C90" s="3" t="s">
        <v>1469</v>
      </c>
      <c r="D90" s="3" t="s">
        <v>2017</v>
      </c>
      <c r="E90" s="3" t="s">
        <v>2018</v>
      </c>
      <c r="F90" s="3" t="s">
        <v>2510</v>
      </c>
      <c r="G90" s="3" t="s">
        <v>2511</v>
      </c>
      <c r="H90" s="3" t="s">
        <v>2512</v>
      </c>
      <c r="I90" s="3" t="s">
        <v>1970</v>
      </c>
    </row>
    <row r="91" spans="1:9" x14ac:dyDescent="0.3">
      <c r="A91" s="3" t="s">
        <v>2513</v>
      </c>
      <c r="B91" s="3" t="s">
        <v>2514</v>
      </c>
      <c r="C91" s="3" t="s">
        <v>1426</v>
      </c>
      <c r="D91" s="3" t="s">
        <v>2017</v>
      </c>
      <c r="E91" s="3" t="s">
        <v>2018</v>
      </c>
      <c r="F91" s="3" t="s">
        <v>2515</v>
      </c>
      <c r="G91" s="3" t="s">
        <v>2516</v>
      </c>
      <c r="H91" s="3" t="s">
        <v>2517</v>
      </c>
      <c r="I91" s="3" t="s">
        <v>1970</v>
      </c>
    </row>
    <row r="92" spans="1:9" x14ac:dyDescent="0.3">
      <c r="A92" s="3" t="s">
        <v>2518</v>
      </c>
      <c r="B92" s="3" t="s">
        <v>2519</v>
      </c>
      <c r="C92" s="3" t="s">
        <v>2520</v>
      </c>
      <c r="D92" s="3" t="s">
        <v>1973</v>
      </c>
      <c r="E92" s="3" t="s">
        <v>1974</v>
      </c>
      <c r="F92" s="3" t="s">
        <v>2521</v>
      </c>
      <c r="G92" s="3" t="s">
        <v>2522</v>
      </c>
      <c r="H92" s="3" t="s">
        <v>2523</v>
      </c>
      <c r="I92" s="3" t="s">
        <v>1970</v>
      </c>
    </row>
    <row r="93" spans="1:9" x14ac:dyDescent="0.3">
      <c r="A93" s="3" t="s">
        <v>2524</v>
      </c>
      <c r="B93" s="3" t="s">
        <v>2525</v>
      </c>
      <c r="C93" s="3" t="s">
        <v>1540</v>
      </c>
      <c r="D93" s="3" t="s">
        <v>1965</v>
      </c>
      <c r="E93" s="3" t="s">
        <v>1997</v>
      </c>
      <c r="F93" s="3" t="s">
        <v>2526</v>
      </c>
      <c r="G93" s="3" t="s">
        <v>2527</v>
      </c>
      <c r="H93" s="3" t="s">
        <v>2528</v>
      </c>
      <c r="I93" s="3" t="s">
        <v>1970</v>
      </c>
    </row>
    <row r="94" spans="1:9" x14ac:dyDescent="0.3">
      <c r="A94" s="3" t="s">
        <v>2529</v>
      </c>
      <c r="B94" s="3" t="s">
        <v>2530</v>
      </c>
      <c r="C94" s="3" t="s">
        <v>2531</v>
      </c>
      <c r="D94" s="3" t="s">
        <v>2532</v>
      </c>
      <c r="E94" s="3" t="s">
        <v>2177</v>
      </c>
      <c r="F94" s="3" t="s">
        <v>2533</v>
      </c>
      <c r="G94" s="3" t="s">
        <v>2534</v>
      </c>
      <c r="H94" s="3" t="s">
        <v>2535</v>
      </c>
      <c r="I94" s="3" t="s">
        <v>1970</v>
      </c>
    </row>
    <row r="95" spans="1:9" x14ac:dyDescent="0.3">
      <c r="A95" s="3" t="s">
        <v>2536</v>
      </c>
      <c r="B95" s="3" t="s">
        <v>2537</v>
      </c>
      <c r="C95" s="3" t="s">
        <v>414</v>
      </c>
      <c r="D95" s="3" t="s">
        <v>1965</v>
      </c>
      <c r="E95" s="3" t="s">
        <v>2538</v>
      </c>
      <c r="F95" s="3" t="s">
        <v>2539</v>
      </c>
      <c r="G95" s="3" t="s">
        <v>2540</v>
      </c>
      <c r="H95" s="3" t="s">
        <v>2541</v>
      </c>
      <c r="I95" s="3" t="s">
        <v>1970</v>
      </c>
    </row>
    <row r="96" spans="1:9" x14ac:dyDescent="0.3">
      <c r="A96" s="3" t="s">
        <v>2542</v>
      </c>
      <c r="B96" s="3" t="s">
        <v>2543</v>
      </c>
      <c r="C96" s="3" t="s">
        <v>2544</v>
      </c>
      <c r="D96" s="3" t="s">
        <v>1965</v>
      </c>
      <c r="E96" s="3" t="s">
        <v>2545</v>
      </c>
      <c r="F96" s="3" t="s">
        <v>2546</v>
      </c>
      <c r="G96" s="3" t="s">
        <v>2547</v>
      </c>
      <c r="H96" s="3" t="s">
        <v>2071</v>
      </c>
      <c r="I96" s="3" t="s">
        <v>1970</v>
      </c>
    </row>
    <row r="97" spans="1:9" x14ac:dyDescent="0.3">
      <c r="A97" s="3" t="s">
        <v>2548</v>
      </c>
      <c r="B97" s="3" t="s">
        <v>2549</v>
      </c>
      <c r="C97" s="3" t="s">
        <v>2550</v>
      </c>
      <c r="D97" s="3" t="s">
        <v>1973</v>
      </c>
      <c r="E97" s="3" t="s">
        <v>1974</v>
      </c>
      <c r="F97" s="3" t="s">
        <v>2551</v>
      </c>
      <c r="G97" s="3" t="s">
        <v>2552</v>
      </c>
      <c r="H97" s="3" t="s">
        <v>2553</v>
      </c>
      <c r="I97" s="3" t="s">
        <v>1970</v>
      </c>
    </row>
    <row r="98" spans="1:9" x14ac:dyDescent="0.3">
      <c r="A98" s="3" t="s">
        <v>2554</v>
      </c>
      <c r="B98" s="3" t="s">
        <v>2555</v>
      </c>
      <c r="C98" s="3" t="s">
        <v>2556</v>
      </c>
      <c r="D98" s="3" t="s">
        <v>1973</v>
      </c>
      <c r="E98" s="3" t="s">
        <v>1974</v>
      </c>
      <c r="F98" s="3" t="s">
        <v>2557</v>
      </c>
      <c r="G98" s="3" t="s">
        <v>2558</v>
      </c>
      <c r="H98" s="3" t="s">
        <v>2559</v>
      </c>
      <c r="I98" s="3" t="s">
        <v>1970</v>
      </c>
    </row>
    <row r="99" spans="1:9" x14ac:dyDescent="0.3">
      <c r="A99" s="3" t="s">
        <v>2560</v>
      </c>
      <c r="B99" s="3" t="s">
        <v>2561</v>
      </c>
      <c r="C99" s="3" t="s">
        <v>317</v>
      </c>
      <c r="D99" s="3" t="s">
        <v>2010</v>
      </c>
      <c r="E99" s="3" t="s">
        <v>2562</v>
      </c>
      <c r="F99" s="3" t="s">
        <v>2563</v>
      </c>
      <c r="G99" s="3" t="s">
        <v>2564</v>
      </c>
      <c r="H99" s="3" t="s">
        <v>2565</v>
      </c>
      <c r="I99" s="3" t="s">
        <v>1970</v>
      </c>
    </row>
    <row r="100" spans="1:9" x14ac:dyDescent="0.3">
      <c r="A100" s="3" t="s">
        <v>2566</v>
      </c>
      <c r="B100" s="3" t="s">
        <v>2567</v>
      </c>
      <c r="C100" s="3" t="s">
        <v>2568</v>
      </c>
      <c r="D100" s="3" t="s">
        <v>1973</v>
      </c>
      <c r="E100" s="3" t="s">
        <v>1974</v>
      </c>
      <c r="F100" s="3" t="s">
        <v>2569</v>
      </c>
      <c r="G100" s="3" t="s">
        <v>2570</v>
      </c>
      <c r="H100" s="3" t="s">
        <v>2571</v>
      </c>
      <c r="I100" s="3" t="s">
        <v>1970</v>
      </c>
    </row>
    <row r="101" spans="1:9" x14ac:dyDescent="0.3">
      <c r="A101" s="3" t="s">
        <v>2572</v>
      </c>
      <c r="B101" s="3" t="s">
        <v>2573</v>
      </c>
      <c r="C101" s="3" t="s">
        <v>2574</v>
      </c>
      <c r="D101" s="3" t="s">
        <v>1996</v>
      </c>
      <c r="E101" s="3" t="s">
        <v>1997</v>
      </c>
      <c r="F101" s="3" t="s">
        <v>2575</v>
      </c>
      <c r="G101" s="3" t="s">
        <v>2576</v>
      </c>
      <c r="H101" s="3" t="s">
        <v>2577</v>
      </c>
      <c r="I101" s="3" t="s">
        <v>1970</v>
      </c>
    </row>
    <row r="102" spans="1:9" x14ac:dyDescent="0.3">
      <c r="A102" s="3" t="s">
        <v>2578</v>
      </c>
      <c r="B102" s="3" t="s">
        <v>2579</v>
      </c>
      <c r="C102" s="3" t="s">
        <v>2580</v>
      </c>
      <c r="D102" s="3" t="s">
        <v>1996</v>
      </c>
      <c r="E102" s="3" t="s">
        <v>2202</v>
      </c>
      <c r="F102" s="3" t="s">
        <v>2581</v>
      </c>
      <c r="G102" s="3" t="s">
        <v>2582</v>
      </c>
      <c r="H102" s="3" t="s">
        <v>2583</v>
      </c>
      <c r="I102" s="3" t="s">
        <v>1970</v>
      </c>
    </row>
    <row r="103" spans="1:9" x14ac:dyDescent="0.3">
      <c r="A103" s="3" t="s">
        <v>2584</v>
      </c>
      <c r="B103" s="3" t="s">
        <v>2585</v>
      </c>
      <c r="C103" s="3" t="s">
        <v>510</v>
      </c>
      <c r="D103" s="3" t="s">
        <v>2017</v>
      </c>
      <c r="E103" s="3" t="s">
        <v>2018</v>
      </c>
      <c r="F103" s="3" t="s">
        <v>2586</v>
      </c>
      <c r="G103" s="3" t="s">
        <v>2587</v>
      </c>
      <c r="H103" s="3" t="s">
        <v>2588</v>
      </c>
      <c r="I103" s="3" t="s">
        <v>1970</v>
      </c>
    </row>
    <row r="104" spans="1:9" x14ac:dyDescent="0.3">
      <c r="A104" s="3" t="s">
        <v>2589</v>
      </c>
      <c r="B104" s="3" t="s">
        <v>2590</v>
      </c>
      <c r="C104" s="3" t="s">
        <v>682</v>
      </c>
      <c r="D104" s="3" t="s">
        <v>2591</v>
      </c>
      <c r="E104" s="3" t="s">
        <v>2592</v>
      </c>
      <c r="F104" s="3" t="s">
        <v>2593</v>
      </c>
      <c r="G104" s="3" t="s">
        <v>2594</v>
      </c>
      <c r="H104" s="3" t="s">
        <v>2077</v>
      </c>
      <c r="I104" s="3" t="s">
        <v>1970</v>
      </c>
    </row>
    <row r="105" spans="1:9" x14ac:dyDescent="0.3">
      <c r="A105" s="3" t="s">
        <v>2595</v>
      </c>
      <c r="B105" s="3" t="s">
        <v>2596</v>
      </c>
      <c r="C105" s="3" t="s">
        <v>2597</v>
      </c>
      <c r="D105" s="3" t="s">
        <v>1973</v>
      </c>
      <c r="E105" s="3" t="s">
        <v>1974</v>
      </c>
      <c r="F105" s="3" t="s">
        <v>2598</v>
      </c>
      <c r="G105" s="3" t="s">
        <v>2599</v>
      </c>
      <c r="H105" s="3" t="s">
        <v>2600</v>
      </c>
      <c r="I105" s="3" t="s">
        <v>1970</v>
      </c>
    </row>
    <row r="106" spans="1:9" x14ac:dyDescent="0.3">
      <c r="A106" s="3" t="s">
        <v>2601</v>
      </c>
      <c r="B106" s="3" t="s">
        <v>2602</v>
      </c>
      <c r="C106" s="3" t="s">
        <v>1672</v>
      </c>
      <c r="D106" s="3" t="s">
        <v>1996</v>
      </c>
      <c r="E106" s="3" t="s">
        <v>2603</v>
      </c>
      <c r="F106" s="3" t="s">
        <v>2604</v>
      </c>
      <c r="G106" s="3" t="s">
        <v>2605</v>
      </c>
      <c r="H106" s="3" t="s">
        <v>2559</v>
      </c>
      <c r="I106" s="3" t="s">
        <v>1970</v>
      </c>
    </row>
    <row r="107" spans="1:9" x14ac:dyDescent="0.3">
      <c r="A107" s="3" t="s">
        <v>2606</v>
      </c>
      <c r="B107" s="3" t="s">
        <v>2607</v>
      </c>
      <c r="C107" s="3" t="s">
        <v>2608</v>
      </c>
      <c r="D107" s="3" t="s">
        <v>2149</v>
      </c>
      <c r="E107" s="3" t="s">
        <v>2609</v>
      </c>
      <c r="F107" s="3" t="s">
        <v>2610</v>
      </c>
      <c r="G107" s="3" t="s">
        <v>2611</v>
      </c>
      <c r="H107" s="3" t="s">
        <v>2612</v>
      </c>
      <c r="I107" s="3" t="s">
        <v>1970</v>
      </c>
    </row>
    <row r="108" spans="1:9" x14ac:dyDescent="0.3">
      <c r="A108" s="3" t="s">
        <v>2613</v>
      </c>
      <c r="B108" s="3" t="s">
        <v>2614</v>
      </c>
      <c r="C108" s="3" t="s">
        <v>442</v>
      </c>
      <c r="D108" s="3" t="s">
        <v>1973</v>
      </c>
      <c r="E108" s="3" t="s">
        <v>1974</v>
      </c>
      <c r="F108" s="3" t="s">
        <v>2615</v>
      </c>
      <c r="G108" s="3" t="s">
        <v>2616</v>
      </c>
      <c r="H108" s="3" t="s">
        <v>2000</v>
      </c>
      <c r="I108" s="3" t="s">
        <v>1970</v>
      </c>
    </row>
    <row r="109" spans="1:9" x14ac:dyDescent="0.3">
      <c r="A109" s="3" t="s">
        <v>2617</v>
      </c>
      <c r="B109" s="3" t="s">
        <v>2618</v>
      </c>
      <c r="C109" s="3" t="s">
        <v>1119</v>
      </c>
      <c r="D109" s="3" t="s">
        <v>1965</v>
      </c>
      <c r="E109" s="3" t="s">
        <v>2619</v>
      </c>
      <c r="F109" s="3" t="s">
        <v>2620</v>
      </c>
      <c r="G109" s="3" t="s">
        <v>2621</v>
      </c>
      <c r="H109" s="3" t="s">
        <v>2279</v>
      </c>
      <c r="I109" s="3" t="s">
        <v>1970</v>
      </c>
    </row>
    <row r="110" spans="1:9" x14ac:dyDescent="0.3">
      <c r="A110" s="3" t="s">
        <v>2622</v>
      </c>
      <c r="B110" s="3" t="s">
        <v>2623</v>
      </c>
      <c r="C110" s="3" t="s">
        <v>2624</v>
      </c>
      <c r="D110" s="3" t="s">
        <v>2141</v>
      </c>
      <c r="E110" s="3" t="s">
        <v>2167</v>
      </c>
      <c r="F110" s="3" t="s">
        <v>2625</v>
      </c>
      <c r="G110" s="3" t="s">
        <v>2626</v>
      </c>
      <c r="H110" s="3" t="s">
        <v>2627</v>
      </c>
      <c r="I110" s="3" t="s">
        <v>1970</v>
      </c>
    </row>
    <row r="111" spans="1:9" x14ac:dyDescent="0.3">
      <c r="A111" s="3" t="s">
        <v>2628</v>
      </c>
      <c r="B111" s="3" t="s">
        <v>2629</v>
      </c>
      <c r="C111" s="3" t="s">
        <v>2630</v>
      </c>
      <c r="D111" s="3" t="s">
        <v>2631</v>
      </c>
      <c r="E111" s="3" t="s">
        <v>2400</v>
      </c>
      <c r="F111" s="3" t="s">
        <v>2632</v>
      </c>
      <c r="G111" s="3" t="s">
        <v>2633</v>
      </c>
      <c r="H111" s="3" t="s">
        <v>2634</v>
      </c>
      <c r="I111" s="3" t="s">
        <v>1970</v>
      </c>
    </row>
    <row r="112" spans="1:9" x14ac:dyDescent="0.3">
      <c r="A112" s="3" t="s">
        <v>2635</v>
      </c>
      <c r="B112" s="3" t="s">
        <v>2636</v>
      </c>
      <c r="C112" s="3" t="s">
        <v>2637</v>
      </c>
      <c r="D112" s="3" t="s">
        <v>1973</v>
      </c>
      <c r="E112" s="3" t="s">
        <v>1974</v>
      </c>
      <c r="F112" s="3" t="s">
        <v>2638</v>
      </c>
      <c r="G112" s="3" t="s">
        <v>2639</v>
      </c>
      <c r="H112" s="3" t="s">
        <v>2640</v>
      </c>
      <c r="I112" s="3" t="s">
        <v>1970</v>
      </c>
    </row>
    <row r="113" spans="1:9" x14ac:dyDescent="0.3">
      <c r="A113" s="3" t="s">
        <v>2641</v>
      </c>
      <c r="B113" s="3" t="s">
        <v>2642</v>
      </c>
      <c r="C113" s="3" t="s">
        <v>2643</v>
      </c>
      <c r="D113" s="3" t="s">
        <v>2644</v>
      </c>
      <c r="E113" s="3" t="s">
        <v>2645</v>
      </c>
      <c r="F113" s="3" t="s">
        <v>2646</v>
      </c>
      <c r="G113" s="3" t="s">
        <v>2647</v>
      </c>
      <c r="H113" s="3" t="s">
        <v>2648</v>
      </c>
      <c r="I113" s="3" t="s">
        <v>1970</v>
      </c>
    </row>
    <row r="114" spans="1:9" x14ac:dyDescent="0.3">
      <c r="A114" s="3" t="s">
        <v>2649</v>
      </c>
      <c r="B114" s="3" t="s">
        <v>2650</v>
      </c>
      <c r="C114" s="3" t="s">
        <v>2651</v>
      </c>
      <c r="D114" s="3" t="s">
        <v>1965</v>
      </c>
      <c r="E114" s="3" t="s">
        <v>2652</v>
      </c>
      <c r="F114" s="3" t="s">
        <v>2653</v>
      </c>
      <c r="G114" s="3" t="s">
        <v>2654</v>
      </c>
      <c r="H114" s="3" t="s">
        <v>2655</v>
      </c>
      <c r="I114" s="3" t="s">
        <v>1970</v>
      </c>
    </row>
    <row r="115" spans="1:9" x14ac:dyDescent="0.3">
      <c r="A115" s="3" t="s">
        <v>1966</v>
      </c>
      <c r="B115" s="3" t="s">
        <v>2656</v>
      </c>
      <c r="C115" s="3" t="s">
        <v>1680</v>
      </c>
      <c r="D115" s="3" t="s">
        <v>2424</v>
      </c>
      <c r="E115" s="3" t="s">
        <v>1981</v>
      </c>
      <c r="F115" s="3" t="s">
        <v>2657</v>
      </c>
      <c r="G115" s="3" t="s">
        <v>2658</v>
      </c>
      <c r="H115" s="3" t="s">
        <v>2659</v>
      </c>
      <c r="I115" s="3" t="s">
        <v>1970</v>
      </c>
    </row>
    <row r="116" spans="1:9" x14ac:dyDescent="0.3">
      <c r="A116" s="3" t="s">
        <v>2660</v>
      </c>
      <c r="B116" s="3" t="s">
        <v>2661</v>
      </c>
      <c r="C116" s="3" t="s">
        <v>2662</v>
      </c>
      <c r="D116" s="3" t="s">
        <v>1973</v>
      </c>
      <c r="E116" s="3" t="s">
        <v>1974</v>
      </c>
      <c r="F116" s="3" t="s">
        <v>2663</v>
      </c>
      <c r="G116" s="3" t="s">
        <v>2664</v>
      </c>
      <c r="H116" s="3" t="s">
        <v>2559</v>
      </c>
      <c r="I116" s="3" t="s">
        <v>1970</v>
      </c>
    </row>
    <row r="117" spans="1:9" x14ac:dyDescent="0.3">
      <c r="A117" s="3" t="s">
        <v>2665</v>
      </c>
      <c r="B117" s="3" t="s">
        <v>2666</v>
      </c>
      <c r="C117" s="3" t="s">
        <v>2667</v>
      </c>
      <c r="D117" s="3" t="s">
        <v>2668</v>
      </c>
      <c r="E117" s="3" t="s">
        <v>2311</v>
      </c>
      <c r="F117" s="3" t="s">
        <v>2669</v>
      </c>
      <c r="G117" s="3" t="s">
        <v>2670</v>
      </c>
      <c r="H117" s="3" t="s">
        <v>2671</v>
      </c>
      <c r="I117" s="3" t="s">
        <v>1970</v>
      </c>
    </row>
    <row r="118" spans="1:9" x14ac:dyDescent="0.3">
      <c r="A118" s="3" t="s">
        <v>2672</v>
      </c>
      <c r="B118" s="3" t="s">
        <v>2673</v>
      </c>
      <c r="C118" s="3" t="s">
        <v>415</v>
      </c>
      <c r="D118" s="3" t="s">
        <v>1965</v>
      </c>
      <c r="E118" s="3" t="s">
        <v>2674</v>
      </c>
      <c r="F118" s="3" t="s">
        <v>2675</v>
      </c>
      <c r="G118" s="3" t="s">
        <v>2676</v>
      </c>
      <c r="H118" s="3" t="s">
        <v>2677</v>
      </c>
      <c r="I118" s="3" t="s">
        <v>1970</v>
      </c>
    </row>
    <row r="119" spans="1:9" x14ac:dyDescent="0.3">
      <c r="A119" s="3" t="s">
        <v>2678</v>
      </c>
      <c r="B119" s="3" t="s">
        <v>2679</v>
      </c>
      <c r="C119" s="3" t="s">
        <v>2680</v>
      </c>
      <c r="D119" s="3" t="s">
        <v>1973</v>
      </c>
      <c r="E119" s="3" t="s">
        <v>1974</v>
      </c>
      <c r="F119" s="3" t="s">
        <v>2681</v>
      </c>
      <c r="G119" s="3" t="s">
        <v>2682</v>
      </c>
      <c r="H119" s="3" t="s">
        <v>2683</v>
      </c>
      <c r="I119" s="3" t="s">
        <v>1970</v>
      </c>
    </row>
    <row r="120" spans="1:9" x14ac:dyDescent="0.3">
      <c r="A120" s="3" t="s">
        <v>2684</v>
      </c>
      <c r="B120" s="3" t="s">
        <v>2685</v>
      </c>
      <c r="C120" s="3" t="s">
        <v>2686</v>
      </c>
      <c r="D120" s="3" t="s">
        <v>2231</v>
      </c>
      <c r="E120" s="3" t="s">
        <v>2232</v>
      </c>
      <c r="F120" s="3" t="s">
        <v>2687</v>
      </c>
      <c r="G120" s="3" t="s">
        <v>2688</v>
      </c>
      <c r="H120" s="3" t="s">
        <v>2210</v>
      </c>
      <c r="I120" s="3" t="s">
        <v>1970</v>
      </c>
    </row>
    <row r="121" spans="1:9" x14ac:dyDescent="0.3">
      <c r="A121" s="3" t="s">
        <v>2689</v>
      </c>
      <c r="B121" s="3" t="s">
        <v>2690</v>
      </c>
      <c r="C121" s="3" t="s">
        <v>2691</v>
      </c>
      <c r="D121" s="3" t="s">
        <v>2010</v>
      </c>
      <c r="E121" s="3" t="s">
        <v>2219</v>
      </c>
      <c r="F121" s="3" t="s">
        <v>2692</v>
      </c>
      <c r="G121" s="3" t="s">
        <v>2693</v>
      </c>
      <c r="H121" s="3" t="s">
        <v>2694</v>
      </c>
      <c r="I121" s="3" t="s">
        <v>1970</v>
      </c>
    </row>
    <row r="122" spans="1:9" x14ac:dyDescent="0.3">
      <c r="A122" s="3" t="s">
        <v>2695</v>
      </c>
      <c r="B122" s="3" t="s">
        <v>2696</v>
      </c>
      <c r="C122" s="3" t="s">
        <v>2697</v>
      </c>
      <c r="D122" s="3" t="s">
        <v>2017</v>
      </c>
      <c r="E122" s="3" t="s">
        <v>2018</v>
      </c>
      <c r="F122" s="3" t="s">
        <v>2698</v>
      </c>
      <c r="G122" s="3" t="s">
        <v>2699</v>
      </c>
      <c r="H122" s="3" t="s">
        <v>2700</v>
      </c>
      <c r="I122" s="3" t="s">
        <v>1970</v>
      </c>
    </row>
    <row r="123" spans="1:9" x14ac:dyDescent="0.3">
      <c r="A123" s="3" t="s">
        <v>2701</v>
      </c>
      <c r="B123" s="3" t="s">
        <v>2702</v>
      </c>
      <c r="C123" s="3" t="s">
        <v>780</v>
      </c>
      <c r="D123" s="3" t="s">
        <v>2017</v>
      </c>
      <c r="E123" s="3" t="s">
        <v>2018</v>
      </c>
      <c r="F123" s="3" t="s">
        <v>2703</v>
      </c>
      <c r="G123" s="3" t="s">
        <v>2704</v>
      </c>
      <c r="H123" s="3" t="s">
        <v>2192</v>
      </c>
      <c r="I123" s="3" t="s">
        <v>1970</v>
      </c>
    </row>
    <row r="124" spans="1:9" x14ac:dyDescent="0.3">
      <c r="A124" s="3" t="s">
        <v>2705</v>
      </c>
      <c r="B124" s="3" t="s">
        <v>2706</v>
      </c>
      <c r="C124" s="3" t="s">
        <v>2707</v>
      </c>
      <c r="D124" s="3" t="s">
        <v>2108</v>
      </c>
      <c r="E124" s="3" t="s">
        <v>2109</v>
      </c>
      <c r="F124" s="3" t="s">
        <v>2708</v>
      </c>
      <c r="G124" s="3" t="s">
        <v>2709</v>
      </c>
      <c r="H124" s="3" t="s">
        <v>2710</v>
      </c>
      <c r="I124" s="3" t="s">
        <v>1970</v>
      </c>
    </row>
    <row r="125" spans="1:9" x14ac:dyDescent="0.3">
      <c r="A125" s="3" t="s">
        <v>2711</v>
      </c>
      <c r="B125" s="3" t="s">
        <v>2712</v>
      </c>
      <c r="C125" s="3" t="s">
        <v>2713</v>
      </c>
      <c r="D125" s="3" t="s">
        <v>2017</v>
      </c>
      <c r="E125" s="3" t="s">
        <v>2018</v>
      </c>
      <c r="F125" s="3" t="s">
        <v>2714</v>
      </c>
      <c r="G125" s="3" t="s">
        <v>2715</v>
      </c>
      <c r="H125" s="3" t="s">
        <v>2360</v>
      </c>
      <c r="I125" s="3" t="s">
        <v>1970</v>
      </c>
    </row>
    <row r="126" spans="1:9" x14ac:dyDescent="0.3">
      <c r="A126" s="3" t="s">
        <v>2716</v>
      </c>
      <c r="B126" s="3" t="s">
        <v>2717</v>
      </c>
      <c r="C126" s="3" t="s">
        <v>2718</v>
      </c>
      <c r="D126" s="3" t="s">
        <v>2719</v>
      </c>
      <c r="E126" s="3" t="s">
        <v>2720</v>
      </c>
      <c r="F126" s="3" t="s">
        <v>2721</v>
      </c>
      <c r="G126" s="3" t="s">
        <v>2722</v>
      </c>
      <c r="H126" s="3" t="s">
        <v>2723</v>
      </c>
      <c r="I126" s="3" t="s">
        <v>1970</v>
      </c>
    </row>
    <row r="127" spans="1:9" x14ac:dyDescent="0.3">
      <c r="A127" s="3" t="s">
        <v>2724</v>
      </c>
      <c r="B127" s="3" t="s">
        <v>2725</v>
      </c>
      <c r="C127" s="3" t="s">
        <v>2726</v>
      </c>
      <c r="D127" s="3" t="s">
        <v>2122</v>
      </c>
      <c r="E127" s="3" t="s">
        <v>2727</v>
      </c>
      <c r="F127" s="3" t="s">
        <v>2728</v>
      </c>
      <c r="G127" s="3" t="s">
        <v>2729</v>
      </c>
      <c r="H127" s="3" t="s">
        <v>2730</v>
      </c>
      <c r="I127" s="3" t="s">
        <v>1970</v>
      </c>
    </row>
    <row r="128" spans="1:9" x14ac:dyDescent="0.3">
      <c r="A128" s="3" t="s">
        <v>2645</v>
      </c>
      <c r="B128" s="3" t="s">
        <v>2731</v>
      </c>
      <c r="C128" s="3" t="s">
        <v>420</v>
      </c>
      <c r="D128" s="3" t="s">
        <v>2081</v>
      </c>
      <c r="E128" s="3" t="s">
        <v>2732</v>
      </c>
      <c r="F128" s="3" t="s">
        <v>2733</v>
      </c>
      <c r="G128" s="3" t="s">
        <v>2734</v>
      </c>
      <c r="H128" s="3" t="s">
        <v>2735</v>
      </c>
      <c r="I128" s="3" t="s">
        <v>1970</v>
      </c>
    </row>
    <row r="129" spans="1:9" x14ac:dyDescent="0.3">
      <c r="A129" s="3" t="s">
        <v>2736</v>
      </c>
      <c r="B129" s="3" t="s">
        <v>2737</v>
      </c>
      <c r="C129" s="3" t="s">
        <v>1390</v>
      </c>
      <c r="D129" s="3" t="s">
        <v>2081</v>
      </c>
      <c r="E129" s="3" t="s">
        <v>2738</v>
      </c>
      <c r="F129" s="3" t="s">
        <v>2739</v>
      </c>
      <c r="G129" s="3" t="s">
        <v>2740</v>
      </c>
      <c r="H129" s="3" t="s">
        <v>2741</v>
      </c>
      <c r="I129" s="3" t="s">
        <v>1970</v>
      </c>
    </row>
    <row r="130" spans="1:9" x14ac:dyDescent="0.3">
      <c r="A130" s="3" t="s">
        <v>2742</v>
      </c>
      <c r="B130" s="3" t="s">
        <v>2743</v>
      </c>
      <c r="C130" s="3" t="s">
        <v>2744</v>
      </c>
      <c r="D130" s="3" t="s">
        <v>2081</v>
      </c>
      <c r="E130" s="3" t="s">
        <v>2745</v>
      </c>
      <c r="F130" s="3" t="s">
        <v>2746</v>
      </c>
      <c r="G130" s="3" t="s">
        <v>2747</v>
      </c>
      <c r="H130" s="3" t="s">
        <v>2748</v>
      </c>
      <c r="I130" s="3" t="s">
        <v>1970</v>
      </c>
    </row>
    <row r="131" spans="1:9" x14ac:dyDescent="0.3">
      <c r="A131" s="3" t="s">
        <v>2749</v>
      </c>
      <c r="B131" s="3" t="s">
        <v>2750</v>
      </c>
      <c r="C131" s="3" t="s">
        <v>1058</v>
      </c>
      <c r="D131" s="3" t="s">
        <v>2149</v>
      </c>
      <c r="E131" s="3" t="s">
        <v>2617</v>
      </c>
      <c r="F131" s="3" t="s">
        <v>2751</v>
      </c>
      <c r="G131" s="3" t="s">
        <v>2752</v>
      </c>
      <c r="H131" s="3" t="s">
        <v>2295</v>
      </c>
      <c r="I131" s="3" t="s">
        <v>1970</v>
      </c>
    </row>
    <row r="132" spans="1:9" x14ac:dyDescent="0.3">
      <c r="A132" s="3" t="s">
        <v>2753</v>
      </c>
      <c r="B132" s="3" t="s">
        <v>2754</v>
      </c>
      <c r="C132" s="3" t="s">
        <v>2755</v>
      </c>
      <c r="D132" s="3" t="s">
        <v>2756</v>
      </c>
      <c r="E132" s="3" t="s">
        <v>2757</v>
      </c>
      <c r="F132" s="3" t="s">
        <v>2758</v>
      </c>
      <c r="G132" s="3" t="s">
        <v>2759</v>
      </c>
      <c r="H132" s="3" t="s">
        <v>2760</v>
      </c>
      <c r="I132" s="3" t="s">
        <v>1970</v>
      </c>
    </row>
    <row r="133" spans="1:9" x14ac:dyDescent="0.3">
      <c r="A133" s="3" t="s">
        <v>2761</v>
      </c>
      <c r="B133" s="3" t="s">
        <v>2762</v>
      </c>
      <c r="C133" s="3" t="s">
        <v>2763</v>
      </c>
      <c r="D133" s="3" t="s">
        <v>2764</v>
      </c>
      <c r="E133" s="3" t="s">
        <v>2765</v>
      </c>
      <c r="F133" s="3" t="s">
        <v>2766</v>
      </c>
      <c r="G133" s="3" t="s">
        <v>2767</v>
      </c>
      <c r="H133" s="3" t="s">
        <v>2768</v>
      </c>
      <c r="I133" s="3" t="s">
        <v>1970</v>
      </c>
    </row>
    <row r="134" spans="1:9" x14ac:dyDescent="0.3">
      <c r="A134" s="3" t="s">
        <v>2769</v>
      </c>
      <c r="B134" s="3" t="s">
        <v>2770</v>
      </c>
      <c r="C134" s="3" t="s">
        <v>2771</v>
      </c>
      <c r="D134" s="3" t="s">
        <v>1973</v>
      </c>
      <c r="E134" s="3" t="s">
        <v>1974</v>
      </c>
      <c r="F134" s="3" t="s">
        <v>2772</v>
      </c>
      <c r="G134" s="3" t="s">
        <v>2773</v>
      </c>
      <c r="H134" s="3" t="s">
        <v>2331</v>
      </c>
      <c r="I134" s="3" t="s">
        <v>1970</v>
      </c>
    </row>
    <row r="135" spans="1:9" x14ac:dyDescent="0.3">
      <c r="A135" s="3" t="s">
        <v>2774</v>
      </c>
      <c r="B135" s="3" t="s">
        <v>2775</v>
      </c>
      <c r="C135" s="3" t="s">
        <v>2776</v>
      </c>
      <c r="D135" s="3" t="s">
        <v>2010</v>
      </c>
      <c r="E135" s="3" t="s">
        <v>1974</v>
      </c>
      <c r="F135" s="3" t="s">
        <v>2777</v>
      </c>
      <c r="G135" s="3" t="s">
        <v>2778</v>
      </c>
      <c r="H135" s="3" t="s">
        <v>2779</v>
      </c>
      <c r="I135" s="3" t="s">
        <v>1970</v>
      </c>
    </row>
    <row r="136" spans="1:9" x14ac:dyDescent="0.3">
      <c r="A136" s="3" t="s">
        <v>2780</v>
      </c>
      <c r="B136" s="3" t="s">
        <v>2781</v>
      </c>
      <c r="C136" s="3" t="s">
        <v>2782</v>
      </c>
      <c r="D136" s="3" t="s">
        <v>1996</v>
      </c>
      <c r="E136" s="3" t="s">
        <v>1974</v>
      </c>
      <c r="F136" s="3" t="s">
        <v>2783</v>
      </c>
      <c r="G136" s="3" t="s">
        <v>2784</v>
      </c>
      <c r="H136" s="3" t="s">
        <v>2785</v>
      </c>
      <c r="I136" s="3" t="s">
        <v>1970</v>
      </c>
    </row>
    <row r="137" spans="1:9" x14ac:dyDescent="0.3">
      <c r="A137" s="3" t="s">
        <v>2786</v>
      </c>
      <c r="B137" s="3" t="s">
        <v>2787</v>
      </c>
      <c r="C137" s="3" t="s">
        <v>1336</v>
      </c>
      <c r="D137" s="3" t="s">
        <v>1973</v>
      </c>
      <c r="E137" s="3" t="s">
        <v>1974</v>
      </c>
      <c r="F137" s="3" t="s">
        <v>2788</v>
      </c>
      <c r="G137" s="3" t="s">
        <v>2789</v>
      </c>
      <c r="H137" s="3" t="s">
        <v>2790</v>
      </c>
      <c r="I137" s="3" t="s">
        <v>1970</v>
      </c>
    </row>
    <row r="138" spans="1:9" x14ac:dyDescent="0.3">
      <c r="A138" s="3" t="s">
        <v>2791</v>
      </c>
      <c r="B138" s="3" t="s">
        <v>2792</v>
      </c>
      <c r="C138" s="3" t="s">
        <v>2793</v>
      </c>
      <c r="D138" s="3" t="s">
        <v>2055</v>
      </c>
      <c r="E138" s="3" t="s">
        <v>1974</v>
      </c>
      <c r="F138" s="3" t="s">
        <v>2794</v>
      </c>
      <c r="G138" s="3" t="s">
        <v>2795</v>
      </c>
      <c r="H138" s="3" t="s">
        <v>2796</v>
      </c>
      <c r="I138" s="3" t="s">
        <v>1970</v>
      </c>
    </row>
    <row r="139" spans="1:9" x14ac:dyDescent="0.3">
      <c r="A139" s="3" t="s">
        <v>2797</v>
      </c>
      <c r="B139" s="3" t="s">
        <v>2798</v>
      </c>
      <c r="C139" s="3" t="s">
        <v>2799</v>
      </c>
      <c r="D139" s="3" t="s">
        <v>2719</v>
      </c>
      <c r="E139" s="3" t="s">
        <v>2727</v>
      </c>
      <c r="F139" s="3" t="s">
        <v>2800</v>
      </c>
      <c r="G139" s="3" t="s">
        <v>2801</v>
      </c>
      <c r="H139" s="3" t="s">
        <v>2043</v>
      </c>
      <c r="I139" s="3" t="s">
        <v>1970</v>
      </c>
    </row>
    <row r="140" spans="1:9" x14ac:dyDescent="0.3">
      <c r="A140" s="3" t="s">
        <v>2802</v>
      </c>
      <c r="B140" s="3" t="s">
        <v>2803</v>
      </c>
      <c r="C140" s="3" t="s">
        <v>2804</v>
      </c>
      <c r="D140" s="3" t="s">
        <v>1996</v>
      </c>
      <c r="E140" s="3" t="s">
        <v>1974</v>
      </c>
      <c r="F140" s="3" t="s">
        <v>2805</v>
      </c>
      <c r="G140" s="3" t="s">
        <v>2806</v>
      </c>
      <c r="H140" s="3" t="s">
        <v>2512</v>
      </c>
      <c r="I140" s="3" t="s">
        <v>1970</v>
      </c>
    </row>
    <row r="141" spans="1:9" x14ac:dyDescent="0.3">
      <c r="A141" s="3" t="s">
        <v>2807</v>
      </c>
      <c r="B141" s="3" t="s">
        <v>2808</v>
      </c>
      <c r="C141" s="3" t="s">
        <v>2809</v>
      </c>
      <c r="D141" s="3" t="s">
        <v>2089</v>
      </c>
      <c r="E141" s="3" t="s">
        <v>2090</v>
      </c>
      <c r="F141" s="3" t="s">
        <v>2810</v>
      </c>
      <c r="G141" s="3" t="s">
        <v>2811</v>
      </c>
      <c r="H141" s="3" t="s">
        <v>2694</v>
      </c>
      <c r="I141" s="3" t="s">
        <v>1970</v>
      </c>
    </row>
    <row r="142" spans="1:9" x14ac:dyDescent="0.3">
      <c r="A142" s="3" t="s">
        <v>2812</v>
      </c>
      <c r="B142" s="3" t="s">
        <v>2813</v>
      </c>
      <c r="C142" s="3" t="s">
        <v>2814</v>
      </c>
      <c r="D142" s="3" t="s">
        <v>1973</v>
      </c>
      <c r="E142" s="3" t="s">
        <v>1974</v>
      </c>
      <c r="F142" s="3" t="s">
        <v>2815</v>
      </c>
      <c r="G142" s="3" t="s">
        <v>2816</v>
      </c>
      <c r="H142" s="3" t="s">
        <v>2817</v>
      </c>
      <c r="I142" s="3" t="s">
        <v>1970</v>
      </c>
    </row>
    <row r="143" spans="1:9" x14ac:dyDescent="0.3">
      <c r="A143" s="3" t="s">
        <v>2818</v>
      </c>
      <c r="B143" s="3" t="s">
        <v>2819</v>
      </c>
      <c r="C143" s="3" t="s">
        <v>1497</v>
      </c>
      <c r="D143" s="3" t="s">
        <v>2010</v>
      </c>
      <c r="E143" s="3" t="s">
        <v>2820</v>
      </c>
      <c r="F143" s="3" t="s">
        <v>2821</v>
      </c>
      <c r="G143" s="3" t="s">
        <v>2822</v>
      </c>
      <c r="H143" s="3" t="s">
        <v>2823</v>
      </c>
      <c r="I143" s="3" t="s">
        <v>1970</v>
      </c>
    </row>
    <row r="144" spans="1:9" x14ac:dyDescent="0.3">
      <c r="A144" s="3" t="s">
        <v>2824</v>
      </c>
      <c r="B144" s="3" t="s">
        <v>2825</v>
      </c>
      <c r="C144" s="3" t="s">
        <v>2826</v>
      </c>
      <c r="D144" s="3" t="s">
        <v>1996</v>
      </c>
      <c r="E144" s="3" t="s">
        <v>1974</v>
      </c>
      <c r="F144" s="3" t="s">
        <v>2827</v>
      </c>
      <c r="G144" s="3" t="s">
        <v>2828</v>
      </c>
      <c r="H144" s="3" t="s">
        <v>2829</v>
      </c>
      <c r="I144" s="3" t="s">
        <v>1970</v>
      </c>
    </row>
    <row r="145" spans="1:9" x14ac:dyDescent="0.3">
      <c r="A145" s="3" t="s">
        <v>2830</v>
      </c>
      <c r="B145" s="3" t="s">
        <v>2831</v>
      </c>
      <c r="C145" s="3" t="s">
        <v>2832</v>
      </c>
      <c r="D145" s="3" t="s">
        <v>2833</v>
      </c>
      <c r="E145" s="3" t="s">
        <v>2834</v>
      </c>
      <c r="F145" s="3" t="s">
        <v>2835</v>
      </c>
      <c r="G145" s="3" t="s">
        <v>2836</v>
      </c>
      <c r="H145" s="3" t="s">
        <v>2837</v>
      </c>
      <c r="I145" s="3" t="s">
        <v>1970</v>
      </c>
    </row>
    <row r="146" spans="1:9" x14ac:dyDescent="0.3">
      <c r="A146" s="3" t="s">
        <v>2838</v>
      </c>
      <c r="B146" s="3" t="s">
        <v>2839</v>
      </c>
      <c r="C146" s="3" t="s">
        <v>2840</v>
      </c>
      <c r="D146" s="3" t="s">
        <v>2176</v>
      </c>
      <c r="E146" s="3" t="s">
        <v>2841</v>
      </c>
      <c r="F146" s="3" t="s">
        <v>2842</v>
      </c>
      <c r="G146" s="3" t="s">
        <v>2843</v>
      </c>
      <c r="H146" s="3" t="s">
        <v>2844</v>
      </c>
      <c r="I146" s="3" t="s">
        <v>1970</v>
      </c>
    </row>
    <row r="147" spans="1:9" x14ac:dyDescent="0.3">
      <c r="A147" s="3" t="s">
        <v>2845</v>
      </c>
      <c r="B147" s="3" t="s">
        <v>2846</v>
      </c>
      <c r="C147" s="3" t="s">
        <v>2847</v>
      </c>
      <c r="D147" s="3" t="s">
        <v>1965</v>
      </c>
      <c r="E147" s="3" t="s">
        <v>2848</v>
      </c>
      <c r="F147" s="3" t="s">
        <v>2849</v>
      </c>
      <c r="G147" s="3" t="s">
        <v>2850</v>
      </c>
      <c r="H147" s="3" t="s">
        <v>2851</v>
      </c>
      <c r="I147" s="3" t="s">
        <v>1970</v>
      </c>
    </row>
    <row r="148" spans="1:9" x14ac:dyDescent="0.3">
      <c r="A148" s="3" t="s">
        <v>2852</v>
      </c>
      <c r="B148" s="3" t="s">
        <v>2853</v>
      </c>
      <c r="C148" s="3" t="s">
        <v>877</v>
      </c>
      <c r="D148" s="3" t="s">
        <v>2017</v>
      </c>
      <c r="E148" s="3" t="s">
        <v>2018</v>
      </c>
      <c r="F148" s="3" t="s">
        <v>2854</v>
      </c>
      <c r="G148" s="3" t="s">
        <v>2855</v>
      </c>
      <c r="H148" s="3" t="s">
        <v>2856</v>
      </c>
      <c r="I148" s="3" t="s">
        <v>1970</v>
      </c>
    </row>
    <row r="149" spans="1:9" x14ac:dyDescent="0.3">
      <c r="A149" s="3" t="s">
        <v>2467</v>
      </c>
      <c r="B149" s="3" t="s">
        <v>2857</v>
      </c>
      <c r="C149" s="3" t="s">
        <v>2858</v>
      </c>
      <c r="D149" s="3" t="s">
        <v>1965</v>
      </c>
      <c r="E149" s="3" t="s">
        <v>2848</v>
      </c>
      <c r="F149" s="3" t="s">
        <v>2859</v>
      </c>
      <c r="G149" s="3" t="s">
        <v>2860</v>
      </c>
      <c r="H149" s="3" t="s">
        <v>2355</v>
      </c>
      <c r="I149" s="3" t="s">
        <v>1970</v>
      </c>
    </row>
    <row r="150" spans="1:9" x14ac:dyDescent="0.3">
      <c r="A150" s="3" t="s">
        <v>2861</v>
      </c>
      <c r="B150" s="3" t="s">
        <v>2862</v>
      </c>
      <c r="C150" s="3" t="s">
        <v>1718</v>
      </c>
      <c r="D150" s="3" t="s">
        <v>1973</v>
      </c>
      <c r="E150" s="3" t="s">
        <v>1974</v>
      </c>
      <c r="F150" s="3" t="s">
        <v>2863</v>
      </c>
      <c r="G150" s="3" t="s">
        <v>2864</v>
      </c>
      <c r="H150" s="3" t="s">
        <v>2865</v>
      </c>
      <c r="I150" s="3" t="s">
        <v>1970</v>
      </c>
    </row>
    <row r="151" spans="1:9" x14ac:dyDescent="0.3">
      <c r="A151" s="3" t="s">
        <v>2866</v>
      </c>
      <c r="B151" s="3" t="s">
        <v>2867</v>
      </c>
      <c r="C151" s="3" t="s">
        <v>2868</v>
      </c>
      <c r="D151" s="3" t="s">
        <v>2010</v>
      </c>
      <c r="E151" s="3" t="s">
        <v>2869</v>
      </c>
      <c r="F151" s="3" t="s">
        <v>2870</v>
      </c>
      <c r="G151" s="3" t="s">
        <v>2871</v>
      </c>
      <c r="H151" s="3" t="s">
        <v>2872</v>
      </c>
      <c r="I151" s="3" t="s">
        <v>1970</v>
      </c>
    </row>
    <row r="152" spans="1:9" x14ac:dyDescent="0.3">
      <c r="A152" s="3" t="s">
        <v>2873</v>
      </c>
      <c r="B152" s="3" t="s">
        <v>2874</v>
      </c>
      <c r="C152" s="3" t="s">
        <v>1059</v>
      </c>
      <c r="D152" s="3" t="s">
        <v>2010</v>
      </c>
      <c r="E152" s="3" t="s">
        <v>2875</v>
      </c>
      <c r="F152" s="3" t="s">
        <v>2876</v>
      </c>
      <c r="G152" s="3" t="s">
        <v>2877</v>
      </c>
      <c r="H152" s="3" t="s">
        <v>2878</v>
      </c>
      <c r="I152" s="3" t="s">
        <v>1970</v>
      </c>
    </row>
    <row r="153" spans="1:9" x14ac:dyDescent="0.3">
      <c r="A153" s="3" t="s">
        <v>2879</v>
      </c>
      <c r="B153" s="3" t="s">
        <v>2880</v>
      </c>
      <c r="C153" s="3" t="s">
        <v>2881</v>
      </c>
      <c r="D153" s="3" t="s">
        <v>2108</v>
      </c>
      <c r="E153" s="3" t="s">
        <v>2882</v>
      </c>
      <c r="F153" s="3" t="s">
        <v>2883</v>
      </c>
      <c r="G153" s="3" t="s">
        <v>2884</v>
      </c>
      <c r="H153" s="3" t="s">
        <v>2885</v>
      </c>
      <c r="I153" s="3" t="s">
        <v>1970</v>
      </c>
    </row>
    <row r="154" spans="1:9" x14ac:dyDescent="0.3">
      <c r="A154" s="3" t="s">
        <v>2886</v>
      </c>
      <c r="B154" s="3" t="s">
        <v>2887</v>
      </c>
      <c r="C154" s="3" t="s">
        <v>490</v>
      </c>
      <c r="D154" s="3" t="s">
        <v>1973</v>
      </c>
      <c r="E154" s="3" t="s">
        <v>1974</v>
      </c>
      <c r="F154" s="3" t="s">
        <v>2888</v>
      </c>
      <c r="G154" s="3" t="s">
        <v>2889</v>
      </c>
      <c r="H154" s="3" t="s">
        <v>2118</v>
      </c>
      <c r="I154" s="3" t="s">
        <v>1970</v>
      </c>
    </row>
    <row r="155" spans="1:9" x14ac:dyDescent="0.3">
      <c r="A155" s="3" t="s">
        <v>2890</v>
      </c>
      <c r="B155" s="3" t="s">
        <v>2891</v>
      </c>
      <c r="C155" s="3" t="s">
        <v>2892</v>
      </c>
      <c r="D155" s="3" t="s">
        <v>1973</v>
      </c>
      <c r="E155" s="3" t="s">
        <v>1974</v>
      </c>
      <c r="F155" s="3" t="s">
        <v>2893</v>
      </c>
      <c r="G155" s="3" t="s">
        <v>2894</v>
      </c>
      <c r="H155" s="3" t="s">
        <v>2427</v>
      </c>
      <c r="I155" s="3" t="s">
        <v>1970</v>
      </c>
    </row>
    <row r="156" spans="1:9" x14ac:dyDescent="0.3">
      <c r="A156" s="3" t="s">
        <v>2895</v>
      </c>
      <c r="B156" s="3" t="s">
        <v>2896</v>
      </c>
      <c r="C156" s="3" t="s">
        <v>2897</v>
      </c>
      <c r="D156" s="3" t="s">
        <v>2010</v>
      </c>
      <c r="E156" s="3" t="s">
        <v>1974</v>
      </c>
      <c r="F156" s="3" t="s">
        <v>2898</v>
      </c>
      <c r="G156" s="3" t="s">
        <v>2899</v>
      </c>
      <c r="H156" s="3" t="s">
        <v>2900</v>
      </c>
      <c r="I156" s="3" t="s">
        <v>1970</v>
      </c>
    </row>
    <row r="157" spans="1:9" x14ac:dyDescent="0.3">
      <c r="A157" s="3" t="s">
        <v>2082</v>
      </c>
      <c r="B157" s="3" t="s">
        <v>2901</v>
      </c>
      <c r="C157" s="3" t="s">
        <v>2902</v>
      </c>
      <c r="D157" s="3" t="s">
        <v>2055</v>
      </c>
      <c r="E157" s="3" t="s">
        <v>2418</v>
      </c>
      <c r="F157" s="3" t="s">
        <v>2903</v>
      </c>
      <c r="G157" s="3" t="s">
        <v>2904</v>
      </c>
      <c r="H157" s="3" t="s">
        <v>2905</v>
      </c>
      <c r="I157" s="3" t="s">
        <v>1970</v>
      </c>
    </row>
    <row r="158" spans="1:9" x14ac:dyDescent="0.3">
      <c r="A158" s="3" t="s">
        <v>2906</v>
      </c>
      <c r="B158" s="3" t="s">
        <v>2907</v>
      </c>
      <c r="C158" s="3" t="s">
        <v>2908</v>
      </c>
      <c r="D158" s="3" t="s">
        <v>1996</v>
      </c>
      <c r="E158" s="3" t="s">
        <v>2909</v>
      </c>
      <c r="F158" s="3" t="s">
        <v>2910</v>
      </c>
      <c r="G158" s="3" t="s">
        <v>2911</v>
      </c>
      <c r="H158" s="3" t="s">
        <v>2912</v>
      </c>
      <c r="I158" s="3" t="s">
        <v>1970</v>
      </c>
    </row>
    <row r="159" spans="1:9" x14ac:dyDescent="0.3">
      <c r="A159" s="3" t="s">
        <v>2913</v>
      </c>
      <c r="B159" s="3" t="s">
        <v>2914</v>
      </c>
      <c r="C159" s="3" t="s">
        <v>2915</v>
      </c>
      <c r="D159" s="3" t="s">
        <v>2631</v>
      </c>
      <c r="E159" s="3" t="s">
        <v>2916</v>
      </c>
      <c r="F159" s="3" t="s">
        <v>2917</v>
      </c>
      <c r="G159" s="3" t="s">
        <v>2918</v>
      </c>
      <c r="H159" s="3" t="s">
        <v>2919</v>
      </c>
      <c r="I159" s="3" t="s">
        <v>1970</v>
      </c>
    </row>
    <row r="160" spans="1:9" x14ac:dyDescent="0.3">
      <c r="A160" s="3" t="s">
        <v>2920</v>
      </c>
      <c r="B160" s="3" t="s">
        <v>2921</v>
      </c>
      <c r="C160" s="3" t="s">
        <v>62</v>
      </c>
      <c r="D160" s="3" t="s">
        <v>2922</v>
      </c>
      <c r="E160" s="3" t="s">
        <v>2187</v>
      </c>
      <c r="F160" s="3" t="s">
        <v>2923</v>
      </c>
      <c r="G160" s="3" t="s">
        <v>2924</v>
      </c>
      <c r="H160" s="3" t="s">
        <v>2925</v>
      </c>
      <c r="I160" s="3" t="s">
        <v>1970</v>
      </c>
    </row>
    <row r="161" spans="1:9" x14ac:dyDescent="0.3">
      <c r="A161" s="3" t="s">
        <v>2926</v>
      </c>
      <c r="B161" s="3" t="s">
        <v>2927</v>
      </c>
      <c r="C161" s="3" t="s">
        <v>1554</v>
      </c>
      <c r="D161" s="3" t="s">
        <v>1973</v>
      </c>
      <c r="E161" s="3" t="s">
        <v>1974</v>
      </c>
      <c r="F161" s="3" t="s">
        <v>2928</v>
      </c>
      <c r="G161" s="3" t="s">
        <v>2929</v>
      </c>
      <c r="H161" s="3" t="s">
        <v>2930</v>
      </c>
      <c r="I161" s="3" t="s">
        <v>1970</v>
      </c>
    </row>
    <row r="162" spans="1:9" x14ac:dyDescent="0.3">
      <c r="A162" s="3" t="s">
        <v>2931</v>
      </c>
      <c r="B162" s="3" t="s">
        <v>2932</v>
      </c>
      <c r="C162" s="3" t="s">
        <v>495</v>
      </c>
      <c r="D162" s="3" t="s">
        <v>1996</v>
      </c>
      <c r="E162" s="3" t="s">
        <v>2496</v>
      </c>
      <c r="F162" s="3" t="s">
        <v>2933</v>
      </c>
      <c r="G162" s="3" t="s">
        <v>2934</v>
      </c>
      <c r="H162" s="3" t="s">
        <v>2865</v>
      </c>
      <c r="I162" s="3" t="s">
        <v>1970</v>
      </c>
    </row>
    <row r="163" spans="1:9" x14ac:dyDescent="0.3">
      <c r="A163" s="3" t="s">
        <v>2935</v>
      </c>
      <c r="B163" s="3" t="s">
        <v>2936</v>
      </c>
      <c r="C163" s="3" t="s">
        <v>2937</v>
      </c>
      <c r="D163" s="3" t="s">
        <v>2017</v>
      </c>
      <c r="E163" s="3" t="s">
        <v>2018</v>
      </c>
      <c r="F163" s="3" t="s">
        <v>2938</v>
      </c>
      <c r="G163" s="3" t="s">
        <v>2939</v>
      </c>
      <c r="H163" s="3" t="s">
        <v>2940</v>
      </c>
      <c r="I163" s="3" t="s">
        <v>1970</v>
      </c>
    </row>
    <row r="164" spans="1:9" x14ac:dyDescent="0.3">
      <c r="A164" s="3" t="s">
        <v>2941</v>
      </c>
      <c r="B164" s="3" t="s">
        <v>2942</v>
      </c>
      <c r="C164" s="3" t="s">
        <v>2943</v>
      </c>
      <c r="D164" s="3" t="s">
        <v>2010</v>
      </c>
      <c r="E164" s="3" t="s">
        <v>2791</v>
      </c>
      <c r="F164" s="3" t="s">
        <v>2944</v>
      </c>
      <c r="G164" s="3" t="s">
        <v>2945</v>
      </c>
      <c r="H164" s="3" t="s">
        <v>2946</v>
      </c>
      <c r="I164" s="3" t="s">
        <v>1970</v>
      </c>
    </row>
    <row r="165" spans="1:9" x14ac:dyDescent="0.3">
      <c r="A165" s="3" t="s">
        <v>2947</v>
      </c>
      <c r="B165" s="3" t="s">
        <v>2948</v>
      </c>
      <c r="C165" s="3" t="s">
        <v>2949</v>
      </c>
      <c r="D165" s="3" t="s">
        <v>2149</v>
      </c>
      <c r="E165" s="3" t="s">
        <v>1974</v>
      </c>
      <c r="F165" s="3" t="s">
        <v>2950</v>
      </c>
      <c r="G165" s="3" t="s">
        <v>2951</v>
      </c>
      <c r="H165" s="3" t="s">
        <v>2952</v>
      </c>
      <c r="I165" s="3" t="s">
        <v>1970</v>
      </c>
    </row>
    <row r="166" spans="1:9" x14ac:dyDescent="0.3">
      <c r="A166" s="3" t="s">
        <v>2953</v>
      </c>
      <c r="B166" s="3" t="s">
        <v>2954</v>
      </c>
      <c r="C166" s="3" t="s">
        <v>1283</v>
      </c>
      <c r="D166" s="3" t="s">
        <v>1996</v>
      </c>
      <c r="E166" s="3" t="s">
        <v>1974</v>
      </c>
      <c r="F166" s="3" t="s">
        <v>2955</v>
      </c>
      <c r="G166" s="3" t="s">
        <v>2956</v>
      </c>
      <c r="H166" s="3" t="s">
        <v>2331</v>
      </c>
      <c r="I166" s="3" t="s">
        <v>1970</v>
      </c>
    </row>
    <row r="167" spans="1:9" x14ac:dyDescent="0.3">
      <c r="A167" s="3" t="s">
        <v>2957</v>
      </c>
      <c r="B167" s="3" t="s">
        <v>2958</v>
      </c>
      <c r="C167" s="3" t="s">
        <v>606</v>
      </c>
      <c r="D167" s="3" t="s">
        <v>2959</v>
      </c>
      <c r="E167" s="3" t="s">
        <v>2232</v>
      </c>
      <c r="F167" s="3" t="s">
        <v>2960</v>
      </c>
      <c r="G167" s="3" t="s">
        <v>2961</v>
      </c>
      <c r="H167" s="3" t="s">
        <v>2118</v>
      </c>
      <c r="I167" s="3" t="s">
        <v>1970</v>
      </c>
    </row>
    <row r="168" spans="1:9" x14ac:dyDescent="0.3">
      <c r="A168" s="3" t="s">
        <v>2056</v>
      </c>
      <c r="B168" s="3" t="s">
        <v>2962</v>
      </c>
      <c r="C168" s="3" t="s">
        <v>632</v>
      </c>
      <c r="D168" s="3" t="s">
        <v>2017</v>
      </c>
      <c r="E168" s="3" t="s">
        <v>2018</v>
      </c>
      <c r="F168" s="3" t="s">
        <v>2963</v>
      </c>
      <c r="G168" s="3" t="s">
        <v>2964</v>
      </c>
      <c r="H168" s="3" t="s">
        <v>2965</v>
      </c>
      <c r="I168" s="3" t="s">
        <v>1970</v>
      </c>
    </row>
    <row r="169" spans="1:9" x14ac:dyDescent="0.3">
      <c r="A169" s="3" t="s">
        <v>2966</v>
      </c>
      <c r="B169" s="3" t="s">
        <v>2967</v>
      </c>
      <c r="C169" s="3" t="s">
        <v>2968</v>
      </c>
      <c r="D169" s="3" t="s">
        <v>2108</v>
      </c>
      <c r="E169" s="3" t="s">
        <v>2969</v>
      </c>
      <c r="F169" s="3" t="s">
        <v>2970</v>
      </c>
      <c r="G169" s="3" t="s">
        <v>2971</v>
      </c>
      <c r="H169" s="3" t="s">
        <v>2972</v>
      </c>
      <c r="I169" s="3" t="s">
        <v>1970</v>
      </c>
    </row>
    <row r="170" spans="1:9" x14ac:dyDescent="0.3">
      <c r="A170" s="3" t="s">
        <v>2973</v>
      </c>
      <c r="B170" s="3" t="s">
        <v>2974</v>
      </c>
      <c r="C170" s="3" t="s">
        <v>2975</v>
      </c>
      <c r="D170" s="3" t="s">
        <v>1973</v>
      </c>
      <c r="E170" s="3" t="s">
        <v>1974</v>
      </c>
      <c r="F170" s="3" t="s">
        <v>2976</v>
      </c>
      <c r="G170" s="3" t="s">
        <v>2977</v>
      </c>
      <c r="H170" s="3" t="s">
        <v>2000</v>
      </c>
      <c r="I170" s="3" t="s">
        <v>1970</v>
      </c>
    </row>
    <row r="171" spans="1:9" x14ac:dyDescent="0.3">
      <c r="A171" s="3" t="s">
        <v>2978</v>
      </c>
      <c r="B171" s="3" t="s">
        <v>2979</v>
      </c>
      <c r="C171" s="3" t="s">
        <v>1199</v>
      </c>
      <c r="D171" s="3" t="s">
        <v>2047</v>
      </c>
      <c r="E171" s="3" t="s">
        <v>2219</v>
      </c>
      <c r="F171" s="3" t="s">
        <v>2980</v>
      </c>
      <c r="G171" s="3" t="s">
        <v>2981</v>
      </c>
      <c r="H171" s="3" t="s">
        <v>2741</v>
      </c>
      <c r="I171" s="3" t="s">
        <v>1970</v>
      </c>
    </row>
    <row r="172" spans="1:9" x14ac:dyDescent="0.3">
      <c r="A172" s="3" t="s">
        <v>2538</v>
      </c>
      <c r="B172" s="3" t="s">
        <v>2982</v>
      </c>
      <c r="C172" s="3" t="s">
        <v>2983</v>
      </c>
      <c r="D172" s="3" t="s">
        <v>2424</v>
      </c>
      <c r="E172" s="3" t="s">
        <v>2984</v>
      </c>
      <c r="F172" s="3" t="s">
        <v>2985</v>
      </c>
      <c r="G172" s="3" t="s">
        <v>2986</v>
      </c>
      <c r="H172" s="3" t="s">
        <v>2987</v>
      </c>
      <c r="I172" s="3" t="s">
        <v>1970</v>
      </c>
    </row>
    <row r="173" spans="1:9" x14ac:dyDescent="0.3">
      <c r="A173" s="3" t="s">
        <v>2988</v>
      </c>
      <c r="B173" s="3" t="s">
        <v>2989</v>
      </c>
      <c r="C173" s="3" t="s">
        <v>2990</v>
      </c>
      <c r="D173" s="3" t="s">
        <v>1973</v>
      </c>
      <c r="E173" s="3" t="s">
        <v>1974</v>
      </c>
      <c r="F173" s="3" t="s">
        <v>2991</v>
      </c>
      <c r="G173" s="3" t="s">
        <v>2992</v>
      </c>
      <c r="H173" s="3" t="s">
        <v>2118</v>
      </c>
      <c r="I173" s="3" t="s">
        <v>1970</v>
      </c>
    </row>
    <row r="174" spans="1:9" x14ac:dyDescent="0.3">
      <c r="A174" s="3" t="s">
        <v>2993</v>
      </c>
      <c r="B174" s="3" t="s">
        <v>2994</v>
      </c>
      <c r="C174" s="3" t="s">
        <v>2995</v>
      </c>
      <c r="D174" s="3" t="s">
        <v>2299</v>
      </c>
      <c r="E174" s="3" t="s">
        <v>2461</v>
      </c>
      <c r="F174" s="3" t="s">
        <v>2996</v>
      </c>
      <c r="G174" s="3" t="s">
        <v>2997</v>
      </c>
      <c r="H174" s="3" t="s">
        <v>2998</v>
      </c>
      <c r="I174" s="3" t="s">
        <v>1970</v>
      </c>
    </row>
    <row r="175" spans="1:9" x14ac:dyDescent="0.3">
      <c r="A175" s="3" t="s">
        <v>2999</v>
      </c>
      <c r="B175" s="3" t="s">
        <v>3000</v>
      </c>
      <c r="C175" s="3" t="s">
        <v>3001</v>
      </c>
      <c r="D175" s="3" t="s">
        <v>1973</v>
      </c>
      <c r="E175" s="3" t="s">
        <v>1974</v>
      </c>
      <c r="F175" s="3" t="s">
        <v>3002</v>
      </c>
      <c r="G175" s="3" t="s">
        <v>3003</v>
      </c>
      <c r="H175" s="3" t="s">
        <v>2085</v>
      </c>
      <c r="I175" s="3" t="s">
        <v>1970</v>
      </c>
    </row>
    <row r="176" spans="1:9" x14ac:dyDescent="0.3">
      <c r="A176" s="3" t="s">
        <v>1981</v>
      </c>
      <c r="B176" s="3" t="s">
        <v>3004</v>
      </c>
      <c r="C176" s="3" t="s">
        <v>1135</v>
      </c>
      <c r="D176" s="3" t="s">
        <v>2017</v>
      </c>
      <c r="E176" s="3" t="s">
        <v>2018</v>
      </c>
      <c r="F176" s="3" t="s">
        <v>3005</v>
      </c>
      <c r="G176" s="3" t="s">
        <v>3006</v>
      </c>
      <c r="H176" s="3" t="s">
        <v>3007</v>
      </c>
      <c r="I176" s="3" t="s">
        <v>1970</v>
      </c>
    </row>
    <row r="177" spans="1:9" x14ac:dyDescent="0.3">
      <c r="A177" s="3" t="s">
        <v>2400</v>
      </c>
      <c r="B177" s="3" t="s">
        <v>3008</v>
      </c>
      <c r="C177" s="3" t="s">
        <v>3009</v>
      </c>
      <c r="D177" s="3" t="s">
        <v>1965</v>
      </c>
      <c r="E177" s="3" t="s">
        <v>2848</v>
      </c>
      <c r="F177" s="3" t="s">
        <v>3010</v>
      </c>
      <c r="G177" s="3" t="s">
        <v>3011</v>
      </c>
      <c r="H177" s="3" t="s">
        <v>1969</v>
      </c>
      <c r="I177" s="3" t="s">
        <v>1970</v>
      </c>
    </row>
    <row r="178" spans="1:9" x14ac:dyDescent="0.3">
      <c r="A178" s="3" t="s">
        <v>3012</v>
      </c>
      <c r="B178" s="3" t="s">
        <v>3013</v>
      </c>
      <c r="C178" s="3" t="s">
        <v>388</v>
      </c>
      <c r="D178" s="3" t="s">
        <v>1965</v>
      </c>
      <c r="E178" s="3" t="s">
        <v>2701</v>
      </c>
      <c r="F178" s="3" t="s">
        <v>3014</v>
      </c>
      <c r="G178" s="3" t="s">
        <v>3015</v>
      </c>
      <c r="H178" s="3" t="s">
        <v>3016</v>
      </c>
      <c r="I178" s="3" t="s">
        <v>1970</v>
      </c>
    </row>
    <row r="179" spans="1:9" x14ac:dyDescent="0.3">
      <c r="A179" s="3" t="s">
        <v>3017</v>
      </c>
      <c r="B179" s="3" t="s">
        <v>3018</v>
      </c>
      <c r="C179" s="3" t="s">
        <v>985</v>
      </c>
      <c r="D179" s="3" t="s">
        <v>1973</v>
      </c>
      <c r="E179" s="3" t="s">
        <v>1974</v>
      </c>
      <c r="F179" s="3" t="s">
        <v>3019</v>
      </c>
      <c r="G179" s="3" t="s">
        <v>3020</v>
      </c>
      <c r="H179" s="3" t="s">
        <v>2790</v>
      </c>
      <c r="I179" s="3" t="s">
        <v>1970</v>
      </c>
    </row>
    <row r="180" spans="1:9" x14ac:dyDescent="0.3">
      <c r="A180" s="3" t="s">
        <v>2727</v>
      </c>
      <c r="B180" s="3" t="s">
        <v>3021</v>
      </c>
      <c r="C180" s="3" t="s">
        <v>3022</v>
      </c>
      <c r="D180" s="3" t="s">
        <v>1965</v>
      </c>
      <c r="E180" s="3" t="s">
        <v>3023</v>
      </c>
      <c r="F180" s="3" t="s">
        <v>3024</v>
      </c>
      <c r="G180" s="3" t="s">
        <v>3025</v>
      </c>
      <c r="H180" s="3" t="s">
        <v>2565</v>
      </c>
      <c r="I180" s="3" t="s">
        <v>1970</v>
      </c>
    </row>
    <row r="181" spans="1:9" x14ac:dyDescent="0.3">
      <c r="A181" s="3" t="s">
        <v>3026</v>
      </c>
      <c r="B181" s="3" t="s">
        <v>3027</v>
      </c>
      <c r="C181" s="3" t="s">
        <v>3028</v>
      </c>
      <c r="D181" s="3" t="s">
        <v>1973</v>
      </c>
      <c r="E181" s="3" t="s">
        <v>1974</v>
      </c>
      <c r="F181" s="3" t="s">
        <v>3029</v>
      </c>
      <c r="G181" s="3" t="s">
        <v>3030</v>
      </c>
      <c r="H181" s="3" t="s">
        <v>3031</v>
      </c>
      <c r="I181" s="3" t="s">
        <v>1970</v>
      </c>
    </row>
    <row r="182" spans="1:9" x14ac:dyDescent="0.3">
      <c r="A182" s="3" t="s">
        <v>3032</v>
      </c>
      <c r="B182" s="3" t="s">
        <v>3033</v>
      </c>
      <c r="C182" s="3" t="s">
        <v>3034</v>
      </c>
      <c r="D182" s="3" t="s">
        <v>1973</v>
      </c>
      <c r="E182" s="3" t="s">
        <v>1974</v>
      </c>
      <c r="F182" s="3" t="s">
        <v>3035</v>
      </c>
      <c r="G182" s="3" t="s">
        <v>3036</v>
      </c>
      <c r="H182" s="3" t="s">
        <v>1977</v>
      </c>
      <c r="I182" s="3" t="s">
        <v>1970</v>
      </c>
    </row>
    <row r="183" spans="1:9" x14ac:dyDescent="0.3">
      <c r="A183" s="3" t="s">
        <v>3037</v>
      </c>
      <c r="B183" s="3" t="s">
        <v>3038</v>
      </c>
      <c r="C183" s="3" t="s">
        <v>10</v>
      </c>
      <c r="D183" s="3" t="s">
        <v>2141</v>
      </c>
      <c r="E183" s="3" t="s">
        <v>2711</v>
      </c>
      <c r="F183" s="3" t="s">
        <v>3039</v>
      </c>
      <c r="G183" s="3" t="s">
        <v>3040</v>
      </c>
      <c r="H183" s="3" t="s">
        <v>3041</v>
      </c>
      <c r="I183" s="3" t="s">
        <v>1970</v>
      </c>
    </row>
    <row r="184" spans="1:9" x14ac:dyDescent="0.3">
      <c r="A184" s="3" t="s">
        <v>3042</v>
      </c>
      <c r="B184" s="3" t="s">
        <v>3043</v>
      </c>
      <c r="C184" s="3" t="s">
        <v>1471</v>
      </c>
      <c r="D184" s="3" t="s">
        <v>2010</v>
      </c>
      <c r="E184" s="3" t="s">
        <v>3044</v>
      </c>
      <c r="F184" s="3" t="s">
        <v>3045</v>
      </c>
      <c r="G184" s="3" t="s">
        <v>3046</v>
      </c>
      <c r="H184" s="3" t="s">
        <v>3047</v>
      </c>
      <c r="I184" s="3" t="s">
        <v>1970</v>
      </c>
    </row>
    <row r="185" spans="1:9" x14ac:dyDescent="0.3">
      <c r="A185" s="3" t="s">
        <v>3048</v>
      </c>
      <c r="B185" s="3" t="s">
        <v>3049</v>
      </c>
      <c r="C185" s="3" t="s">
        <v>3050</v>
      </c>
      <c r="D185" s="3" t="s">
        <v>1965</v>
      </c>
      <c r="E185" s="3" t="s">
        <v>3051</v>
      </c>
      <c r="F185" s="3" t="s">
        <v>3052</v>
      </c>
      <c r="G185" s="3" t="s">
        <v>3053</v>
      </c>
      <c r="H185" s="3" t="s">
        <v>3054</v>
      </c>
      <c r="I185" s="3" t="s">
        <v>1970</v>
      </c>
    </row>
    <row r="186" spans="1:9" x14ac:dyDescent="0.3">
      <c r="A186" s="3" t="s">
        <v>3055</v>
      </c>
      <c r="B186" s="3" t="s">
        <v>3056</v>
      </c>
      <c r="C186" s="3" t="s">
        <v>3057</v>
      </c>
      <c r="D186" s="3" t="s">
        <v>3058</v>
      </c>
      <c r="E186" s="3" t="s">
        <v>3044</v>
      </c>
      <c r="F186" s="3" t="s">
        <v>3059</v>
      </c>
      <c r="G186" s="3" t="s">
        <v>3060</v>
      </c>
      <c r="H186" s="3" t="s">
        <v>2360</v>
      </c>
      <c r="I186" s="3" t="s">
        <v>1970</v>
      </c>
    </row>
    <row r="187" spans="1:9" x14ac:dyDescent="0.3">
      <c r="A187" s="3" t="s">
        <v>3061</v>
      </c>
      <c r="B187" s="3" t="s">
        <v>3062</v>
      </c>
      <c r="C187" s="3" t="s">
        <v>3063</v>
      </c>
      <c r="D187" s="3" t="s">
        <v>1973</v>
      </c>
      <c r="E187" s="3" t="s">
        <v>1974</v>
      </c>
      <c r="F187" s="3" t="s">
        <v>3064</v>
      </c>
      <c r="G187" s="3" t="s">
        <v>3065</v>
      </c>
      <c r="H187" s="3" t="s">
        <v>3066</v>
      </c>
      <c r="I187" s="3" t="s">
        <v>1970</v>
      </c>
    </row>
    <row r="188" spans="1:9" x14ac:dyDescent="0.3">
      <c r="A188" s="3" t="s">
        <v>3067</v>
      </c>
      <c r="B188" s="3" t="s">
        <v>3068</v>
      </c>
      <c r="C188" s="3" t="s">
        <v>3069</v>
      </c>
      <c r="D188" s="3" t="s">
        <v>1988</v>
      </c>
      <c r="E188" s="3" t="s">
        <v>2109</v>
      </c>
      <c r="F188" s="3" t="s">
        <v>3070</v>
      </c>
      <c r="G188" s="3" t="s">
        <v>3071</v>
      </c>
      <c r="H188" s="3" t="s">
        <v>3072</v>
      </c>
      <c r="I188" s="3" t="s">
        <v>1970</v>
      </c>
    </row>
    <row r="189" spans="1:9" x14ac:dyDescent="0.3">
      <c r="A189" s="3" t="s">
        <v>3073</v>
      </c>
      <c r="B189" s="3" t="s">
        <v>3074</v>
      </c>
      <c r="C189" s="3" t="s">
        <v>530</v>
      </c>
      <c r="D189" s="3" t="s">
        <v>1965</v>
      </c>
      <c r="E189" s="3" t="s">
        <v>2852</v>
      </c>
      <c r="F189" s="3" t="s">
        <v>3075</v>
      </c>
      <c r="G189" s="3" t="s">
        <v>3076</v>
      </c>
      <c r="H189" s="3" t="s">
        <v>3077</v>
      </c>
      <c r="I189" s="3" t="s">
        <v>1970</v>
      </c>
    </row>
    <row r="190" spans="1:9" x14ac:dyDescent="0.3">
      <c r="A190" s="3" t="s">
        <v>3078</v>
      </c>
      <c r="B190" s="3" t="s">
        <v>3079</v>
      </c>
      <c r="C190" s="3" t="s">
        <v>3080</v>
      </c>
      <c r="D190" s="3" t="s">
        <v>1973</v>
      </c>
      <c r="E190" s="3" t="s">
        <v>1974</v>
      </c>
      <c r="F190" s="3" t="s">
        <v>3081</v>
      </c>
      <c r="G190" s="3" t="s">
        <v>3082</v>
      </c>
      <c r="H190" s="3" t="s">
        <v>2355</v>
      </c>
      <c r="I190" s="3" t="s">
        <v>1970</v>
      </c>
    </row>
    <row r="191" spans="1:9" x14ac:dyDescent="0.3">
      <c r="A191" s="3" t="s">
        <v>2109</v>
      </c>
      <c r="B191" s="3" t="s">
        <v>3083</v>
      </c>
      <c r="C191" s="3" t="s">
        <v>3084</v>
      </c>
      <c r="D191" s="3" t="s">
        <v>2055</v>
      </c>
      <c r="E191" s="3" t="s">
        <v>2405</v>
      </c>
      <c r="F191" s="3" t="s">
        <v>3085</v>
      </c>
      <c r="G191" s="3" t="s">
        <v>3086</v>
      </c>
      <c r="H191" s="3" t="s">
        <v>3087</v>
      </c>
      <c r="I191" s="3" t="s">
        <v>1970</v>
      </c>
    </row>
    <row r="192" spans="1:9" x14ac:dyDescent="0.3">
      <c r="A192" s="3" t="s">
        <v>3088</v>
      </c>
      <c r="B192" s="3" t="s">
        <v>3089</v>
      </c>
      <c r="C192" s="3" t="s">
        <v>3090</v>
      </c>
      <c r="D192" s="3" t="s">
        <v>2340</v>
      </c>
      <c r="E192" s="3" t="s">
        <v>3091</v>
      </c>
      <c r="F192" s="3" t="s">
        <v>3092</v>
      </c>
      <c r="G192" s="3" t="s">
        <v>3093</v>
      </c>
      <c r="H192" s="3" t="s">
        <v>3094</v>
      </c>
      <c r="I192" s="3" t="s">
        <v>1970</v>
      </c>
    </row>
    <row r="193" spans="1:9" x14ac:dyDescent="0.3">
      <c r="A193" s="3" t="s">
        <v>3095</v>
      </c>
      <c r="B193" s="3" t="s">
        <v>3096</v>
      </c>
      <c r="C193" s="3" t="s">
        <v>665</v>
      </c>
      <c r="D193" s="3" t="s">
        <v>1973</v>
      </c>
      <c r="E193" s="3" t="s">
        <v>1974</v>
      </c>
      <c r="F193" s="3" t="s">
        <v>3097</v>
      </c>
      <c r="G193" s="3" t="s">
        <v>3098</v>
      </c>
      <c r="H193" s="3" t="s">
        <v>2006</v>
      </c>
      <c r="I193" s="3" t="s">
        <v>1970</v>
      </c>
    </row>
    <row r="194" spans="1:9" x14ac:dyDescent="0.3">
      <c r="A194" s="3" t="s">
        <v>3099</v>
      </c>
      <c r="B194" s="3" t="s">
        <v>3100</v>
      </c>
      <c r="C194" s="3" t="s">
        <v>3101</v>
      </c>
      <c r="D194" s="3" t="s">
        <v>3102</v>
      </c>
      <c r="E194" s="3" t="s">
        <v>2232</v>
      </c>
      <c r="F194" s="3" t="s">
        <v>3103</v>
      </c>
      <c r="G194" s="3" t="s">
        <v>2806</v>
      </c>
      <c r="H194" s="3" t="s">
        <v>3104</v>
      </c>
      <c r="I194" s="3" t="s">
        <v>1970</v>
      </c>
    </row>
    <row r="195" spans="1:9" x14ac:dyDescent="0.3">
      <c r="A195" s="3" t="s">
        <v>3105</v>
      </c>
      <c r="B195" s="3" t="s">
        <v>3106</v>
      </c>
      <c r="C195" s="3" t="s">
        <v>3107</v>
      </c>
      <c r="D195" s="3" t="s">
        <v>2719</v>
      </c>
      <c r="E195" s="3" t="s">
        <v>3108</v>
      </c>
      <c r="F195" s="3" t="s">
        <v>3109</v>
      </c>
      <c r="G195" s="3" t="s">
        <v>3110</v>
      </c>
      <c r="H195" s="3" t="s">
        <v>3111</v>
      </c>
      <c r="I195" s="3" t="s">
        <v>1970</v>
      </c>
    </row>
    <row r="196" spans="1:9" x14ac:dyDescent="0.3">
      <c r="A196" s="3" t="s">
        <v>2090</v>
      </c>
      <c r="B196" s="3" t="s">
        <v>3112</v>
      </c>
      <c r="C196" s="3" t="s">
        <v>3113</v>
      </c>
      <c r="D196" s="3" t="s">
        <v>2017</v>
      </c>
      <c r="E196" s="3" t="s">
        <v>2018</v>
      </c>
      <c r="F196" s="3" t="s">
        <v>3114</v>
      </c>
      <c r="G196" s="3" t="s">
        <v>3115</v>
      </c>
      <c r="H196" s="3" t="s">
        <v>3116</v>
      </c>
      <c r="I196" s="3" t="s">
        <v>1970</v>
      </c>
    </row>
    <row r="197" spans="1:9" x14ac:dyDescent="0.3">
      <c r="A197" s="3" t="s">
        <v>3117</v>
      </c>
      <c r="B197" s="3" t="s">
        <v>3118</v>
      </c>
      <c r="C197" s="3" t="s">
        <v>1556</v>
      </c>
      <c r="D197" s="3" t="s">
        <v>3119</v>
      </c>
      <c r="E197" s="3" t="s">
        <v>3067</v>
      </c>
      <c r="F197" s="3" t="s">
        <v>3120</v>
      </c>
      <c r="G197" s="3" t="s">
        <v>3121</v>
      </c>
      <c r="H197" s="3" t="s">
        <v>3122</v>
      </c>
      <c r="I197" s="3" t="s">
        <v>1970</v>
      </c>
    </row>
    <row r="198" spans="1:9" x14ac:dyDescent="0.3">
      <c r="A198" s="3" t="s">
        <v>1989</v>
      </c>
      <c r="B198" s="3" t="s">
        <v>3123</v>
      </c>
      <c r="C198" s="3" t="s">
        <v>1738</v>
      </c>
      <c r="D198" s="3" t="s">
        <v>2017</v>
      </c>
      <c r="E198" s="3" t="s">
        <v>2018</v>
      </c>
      <c r="F198" s="3" t="s">
        <v>3124</v>
      </c>
      <c r="G198" s="3" t="s">
        <v>3125</v>
      </c>
      <c r="H198" s="3" t="s">
        <v>3126</v>
      </c>
      <c r="I198" s="3" t="s">
        <v>1970</v>
      </c>
    </row>
    <row r="199" spans="1:9" x14ac:dyDescent="0.3">
      <c r="A199" s="3" t="s">
        <v>3127</v>
      </c>
      <c r="B199" s="3" t="s">
        <v>3128</v>
      </c>
      <c r="C199" s="3" t="s">
        <v>539</v>
      </c>
      <c r="D199" s="3" t="s">
        <v>1973</v>
      </c>
      <c r="E199" s="3" t="s">
        <v>1974</v>
      </c>
      <c r="F199" s="3" t="s">
        <v>3129</v>
      </c>
      <c r="G199" s="3" t="s">
        <v>3130</v>
      </c>
      <c r="H199" s="3" t="s">
        <v>3131</v>
      </c>
      <c r="I199" s="3" t="s">
        <v>1970</v>
      </c>
    </row>
    <row r="200" spans="1:9" x14ac:dyDescent="0.3">
      <c r="A200" s="3" t="s">
        <v>2848</v>
      </c>
      <c r="B200" s="3" t="s">
        <v>3132</v>
      </c>
      <c r="C200" s="3" t="s">
        <v>345</v>
      </c>
      <c r="D200" s="3" t="s">
        <v>2424</v>
      </c>
      <c r="E200" s="3" t="s">
        <v>3133</v>
      </c>
      <c r="F200" s="3" t="s">
        <v>3134</v>
      </c>
      <c r="G200" s="3" t="s">
        <v>3135</v>
      </c>
      <c r="H200" s="3" t="s">
        <v>3136</v>
      </c>
      <c r="I200" s="3" t="s">
        <v>1970</v>
      </c>
    </row>
    <row r="201" spans="1:9" x14ac:dyDescent="0.3">
      <c r="A201" s="3" t="s">
        <v>3137</v>
      </c>
      <c r="B201" s="3" t="s">
        <v>3138</v>
      </c>
      <c r="C201" s="3" t="s">
        <v>1136</v>
      </c>
      <c r="D201" s="3" t="s">
        <v>2532</v>
      </c>
      <c r="E201" s="3" t="s">
        <v>2749</v>
      </c>
      <c r="F201" s="3" t="s">
        <v>3139</v>
      </c>
      <c r="G201" s="3" t="s">
        <v>3140</v>
      </c>
      <c r="H201" s="3" t="s">
        <v>3141</v>
      </c>
      <c r="I201" s="3" t="s">
        <v>1970</v>
      </c>
    </row>
    <row r="202" spans="1:9" x14ac:dyDescent="0.3">
      <c r="A202" s="3" t="s">
        <v>3142</v>
      </c>
      <c r="B202" s="3" t="s">
        <v>3143</v>
      </c>
      <c r="C202" s="3" t="s">
        <v>3144</v>
      </c>
      <c r="D202" s="3" t="s">
        <v>1996</v>
      </c>
      <c r="E202" s="3" t="s">
        <v>2499</v>
      </c>
      <c r="F202" s="3" t="s">
        <v>3145</v>
      </c>
      <c r="G202" s="3" t="s">
        <v>3146</v>
      </c>
      <c r="H202" s="3" t="s">
        <v>3147</v>
      </c>
      <c r="I202" s="3" t="s">
        <v>1970</v>
      </c>
    </row>
    <row r="203" spans="1:9" x14ac:dyDescent="0.3">
      <c r="A203" s="3" t="s">
        <v>3148</v>
      </c>
      <c r="B203" s="3" t="s">
        <v>3149</v>
      </c>
      <c r="C203" s="3" t="s">
        <v>589</v>
      </c>
      <c r="D203" s="3" t="s">
        <v>3150</v>
      </c>
      <c r="E203" s="3" t="s">
        <v>1981</v>
      </c>
      <c r="F203" s="3" t="s">
        <v>3151</v>
      </c>
      <c r="G203" s="3" t="s">
        <v>3152</v>
      </c>
      <c r="H203" s="3" t="s">
        <v>3131</v>
      </c>
      <c r="I203" s="3" t="s">
        <v>1970</v>
      </c>
    </row>
    <row r="204" spans="1:9" x14ac:dyDescent="0.3">
      <c r="A204" s="3" t="s">
        <v>3153</v>
      </c>
      <c r="B204" s="3" t="s">
        <v>3154</v>
      </c>
      <c r="C204" s="3" t="s">
        <v>1521</v>
      </c>
      <c r="D204" s="3" t="s">
        <v>2017</v>
      </c>
      <c r="E204" s="3" t="s">
        <v>2018</v>
      </c>
      <c r="F204" s="3" t="s">
        <v>3155</v>
      </c>
      <c r="G204" s="3" t="s">
        <v>3156</v>
      </c>
      <c r="H204" s="3" t="s">
        <v>3157</v>
      </c>
      <c r="I204" s="3" t="s">
        <v>1970</v>
      </c>
    </row>
    <row r="205" spans="1:9" x14ac:dyDescent="0.3">
      <c r="A205" s="3" t="s">
        <v>3158</v>
      </c>
      <c r="B205" s="3" t="s">
        <v>3159</v>
      </c>
      <c r="C205" s="3" t="s">
        <v>1430</v>
      </c>
      <c r="D205" s="3" t="s">
        <v>2017</v>
      </c>
      <c r="E205" s="3" t="s">
        <v>2018</v>
      </c>
      <c r="F205" s="3" t="s">
        <v>3160</v>
      </c>
      <c r="G205" s="3" t="s">
        <v>3161</v>
      </c>
      <c r="H205" s="3" t="s">
        <v>3162</v>
      </c>
      <c r="I205" s="3" t="s">
        <v>1970</v>
      </c>
    </row>
    <row r="206" spans="1:9" x14ac:dyDescent="0.3">
      <c r="A206" s="3" t="s">
        <v>3163</v>
      </c>
      <c r="B206" s="3" t="s">
        <v>3164</v>
      </c>
      <c r="C206" s="3" t="s">
        <v>3165</v>
      </c>
      <c r="D206" s="3" t="s">
        <v>2340</v>
      </c>
      <c r="E206" s="3" t="s">
        <v>3166</v>
      </c>
      <c r="F206" s="3" t="s">
        <v>3167</v>
      </c>
      <c r="G206" s="3" t="s">
        <v>3168</v>
      </c>
      <c r="H206" s="3" t="s">
        <v>3169</v>
      </c>
      <c r="I206" s="3" t="s">
        <v>1970</v>
      </c>
    </row>
    <row r="207" spans="1:9" x14ac:dyDescent="0.3">
      <c r="A207" s="3" t="s">
        <v>3023</v>
      </c>
      <c r="B207" s="3" t="s">
        <v>3170</v>
      </c>
      <c r="C207" s="3" t="s">
        <v>3171</v>
      </c>
      <c r="D207" s="3" t="s">
        <v>2017</v>
      </c>
      <c r="E207" s="3" t="s">
        <v>2018</v>
      </c>
      <c r="F207" s="3" t="s">
        <v>3172</v>
      </c>
      <c r="G207" s="3" t="s">
        <v>3173</v>
      </c>
      <c r="H207" s="3" t="s">
        <v>3174</v>
      </c>
      <c r="I207" s="3" t="s">
        <v>1970</v>
      </c>
    </row>
    <row r="208" spans="1:9" x14ac:dyDescent="0.3">
      <c r="A208" s="3" t="s">
        <v>3175</v>
      </c>
      <c r="B208" s="3" t="s">
        <v>3176</v>
      </c>
      <c r="C208" s="3" t="s">
        <v>1852</v>
      </c>
      <c r="D208" s="3" t="s">
        <v>2010</v>
      </c>
      <c r="E208" s="3" t="s">
        <v>1974</v>
      </c>
      <c r="F208" s="3" t="s">
        <v>3177</v>
      </c>
      <c r="G208" s="3" t="s">
        <v>3178</v>
      </c>
      <c r="H208" s="3" t="s">
        <v>3179</v>
      </c>
      <c r="I208" s="3" t="s">
        <v>1970</v>
      </c>
    </row>
    <row r="209" spans="1:9" x14ac:dyDescent="0.3">
      <c r="A209" s="3" t="s">
        <v>3180</v>
      </c>
      <c r="B209" s="3" t="s">
        <v>3181</v>
      </c>
      <c r="C209" s="3" t="s">
        <v>3182</v>
      </c>
      <c r="D209" s="3" t="s">
        <v>2108</v>
      </c>
      <c r="E209" s="3" t="s">
        <v>2296</v>
      </c>
      <c r="F209" s="3" t="s">
        <v>3183</v>
      </c>
      <c r="G209" s="3" t="s">
        <v>3184</v>
      </c>
      <c r="H209" s="3" t="s">
        <v>3185</v>
      </c>
      <c r="I209" s="3" t="s">
        <v>1970</v>
      </c>
    </row>
    <row r="210" spans="1:9" x14ac:dyDescent="0.3">
      <c r="A210" s="3" t="s">
        <v>3186</v>
      </c>
      <c r="B210" s="3" t="s">
        <v>3187</v>
      </c>
      <c r="C210" s="3" t="s">
        <v>1254</v>
      </c>
      <c r="D210" s="3" t="s">
        <v>1973</v>
      </c>
      <c r="E210" s="3" t="s">
        <v>1974</v>
      </c>
      <c r="F210" s="3" t="s">
        <v>3188</v>
      </c>
      <c r="G210" s="3" t="s">
        <v>3189</v>
      </c>
      <c r="H210" s="3" t="s">
        <v>2559</v>
      </c>
      <c r="I210" s="3" t="s">
        <v>1970</v>
      </c>
    </row>
    <row r="211" spans="1:9" x14ac:dyDescent="0.3">
      <c r="A211" s="3" t="s">
        <v>3190</v>
      </c>
      <c r="B211" s="3" t="s">
        <v>2767</v>
      </c>
      <c r="C211" s="3" t="s">
        <v>256</v>
      </c>
      <c r="D211" s="3" t="s">
        <v>1996</v>
      </c>
      <c r="E211" s="3" t="s">
        <v>2078</v>
      </c>
      <c r="F211" s="3" t="s">
        <v>3191</v>
      </c>
      <c r="G211" s="3" t="s">
        <v>3192</v>
      </c>
      <c r="H211" s="3" t="s">
        <v>2006</v>
      </c>
      <c r="I211" s="3" t="s">
        <v>1970</v>
      </c>
    </row>
    <row r="212" spans="1:9" x14ac:dyDescent="0.3">
      <c r="A212" s="3" t="s">
        <v>2592</v>
      </c>
      <c r="B212" s="3" t="s">
        <v>3193</v>
      </c>
      <c r="C212" s="3" t="s">
        <v>3194</v>
      </c>
      <c r="D212" s="3" t="s">
        <v>2017</v>
      </c>
      <c r="E212" s="3" t="s">
        <v>2018</v>
      </c>
      <c r="F212" s="3" t="s">
        <v>3195</v>
      </c>
      <c r="G212" s="3" t="s">
        <v>3196</v>
      </c>
      <c r="H212" s="3" t="s">
        <v>2541</v>
      </c>
      <c r="I212" s="3" t="s">
        <v>1970</v>
      </c>
    </row>
    <row r="213" spans="1:9" x14ac:dyDescent="0.3">
      <c r="A213" s="3" t="s">
        <v>3197</v>
      </c>
      <c r="B213" s="3" t="s">
        <v>3198</v>
      </c>
      <c r="C213" s="3" t="s">
        <v>3199</v>
      </c>
      <c r="D213" s="3" t="s">
        <v>1973</v>
      </c>
      <c r="E213" s="3" t="s">
        <v>1974</v>
      </c>
      <c r="F213" s="3" t="s">
        <v>3200</v>
      </c>
      <c r="G213" s="3" t="s">
        <v>3201</v>
      </c>
      <c r="H213" s="3" t="s">
        <v>2186</v>
      </c>
      <c r="I213" s="3" t="s">
        <v>1970</v>
      </c>
    </row>
    <row r="214" spans="1:9" x14ac:dyDescent="0.3">
      <c r="A214" s="3" t="s">
        <v>3202</v>
      </c>
      <c r="B214" s="3" t="s">
        <v>3203</v>
      </c>
      <c r="C214" s="3" t="s">
        <v>1523</v>
      </c>
      <c r="D214" s="3" t="s">
        <v>1965</v>
      </c>
      <c r="E214" s="3" t="s">
        <v>1981</v>
      </c>
      <c r="F214" s="3" t="s">
        <v>3204</v>
      </c>
      <c r="G214" s="3" t="s">
        <v>3205</v>
      </c>
      <c r="H214" s="3" t="s">
        <v>2523</v>
      </c>
      <c r="I214" s="3" t="s">
        <v>1970</v>
      </c>
    </row>
    <row r="215" spans="1:9" x14ac:dyDescent="0.3">
      <c r="A215" s="3" t="s">
        <v>3206</v>
      </c>
      <c r="B215" s="3" t="s">
        <v>3207</v>
      </c>
      <c r="C215" s="3" t="s">
        <v>3208</v>
      </c>
      <c r="D215" s="3" t="s">
        <v>2299</v>
      </c>
      <c r="E215" s="3" t="s">
        <v>2641</v>
      </c>
      <c r="F215" s="3" t="s">
        <v>3209</v>
      </c>
      <c r="G215" s="3" t="s">
        <v>3210</v>
      </c>
      <c r="H215" s="3" t="s">
        <v>3211</v>
      </c>
      <c r="I215" s="3" t="s">
        <v>1970</v>
      </c>
    </row>
    <row r="216" spans="1:9" x14ac:dyDescent="0.3">
      <c r="A216" s="3" t="s">
        <v>2123</v>
      </c>
      <c r="B216" s="3" t="s">
        <v>3212</v>
      </c>
      <c r="C216" s="3" t="s">
        <v>3213</v>
      </c>
      <c r="D216" s="3" t="s">
        <v>2149</v>
      </c>
      <c r="E216" s="3" t="s">
        <v>2727</v>
      </c>
      <c r="F216" s="3" t="s">
        <v>3214</v>
      </c>
      <c r="G216" s="3" t="s">
        <v>3215</v>
      </c>
      <c r="H216" s="3" t="s">
        <v>3216</v>
      </c>
      <c r="I216" s="3" t="s">
        <v>1970</v>
      </c>
    </row>
    <row r="217" spans="1:9" x14ac:dyDescent="0.3">
      <c r="A217" s="3" t="s">
        <v>3217</v>
      </c>
      <c r="B217" s="3" t="s">
        <v>3218</v>
      </c>
      <c r="C217" s="3" t="s">
        <v>3219</v>
      </c>
      <c r="D217" s="3" t="s">
        <v>1996</v>
      </c>
      <c r="E217" s="3" t="s">
        <v>3220</v>
      </c>
      <c r="F217" s="3" t="s">
        <v>3221</v>
      </c>
      <c r="G217" s="3" t="s">
        <v>2111</v>
      </c>
      <c r="H217" s="3" t="s">
        <v>3222</v>
      </c>
      <c r="I217" s="3" t="s">
        <v>1970</v>
      </c>
    </row>
    <row r="218" spans="1:9" x14ac:dyDescent="0.3">
      <c r="A218" s="3" t="s">
        <v>3223</v>
      </c>
      <c r="B218" s="3" t="s">
        <v>3224</v>
      </c>
      <c r="C218" s="3" t="s">
        <v>3225</v>
      </c>
      <c r="D218" s="3" t="s">
        <v>2447</v>
      </c>
      <c r="E218" s="3" t="s">
        <v>2232</v>
      </c>
      <c r="F218" s="3" t="s">
        <v>3226</v>
      </c>
      <c r="G218" s="3" t="s">
        <v>3227</v>
      </c>
      <c r="H218" s="3" t="s">
        <v>2186</v>
      </c>
      <c r="I218" s="3" t="s">
        <v>1970</v>
      </c>
    </row>
    <row r="219" spans="1:9" x14ac:dyDescent="0.3">
      <c r="A219" s="3" t="s">
        <v>3228</v>
      </c>
      <c r="B219" s="3" t="s">
        <v>3229</v>
      </c>
      <c r="C219" s="3" t="s">
        <v>3230</v>
      </c>
      <c r="D219" s="3" t="s">
        <v>1973</v>
      </c>
      <c r="E219" s="3" t="s">
        <v>1974</v>
      </c>
      <c r="F219" s="3" t="s">
        <v>3231</v>
      </c>
      <c r="G219" s="3" t="s">
        <v>3232</v>
      </c>
      <c r="H219" s="3" t="s">
        <v>2252</v>
      </c>
      <c r="I219" s="3" t="s">
        <v>1970</v>
      </c>
    </row>
    <row r="220" spans="1:9" x14ac:dyDescent="0.3">
      <c r="A220" s="3" t="s">
        <v>3233</v>
      </c>
      <c r="B220" s="3" t="s">
        <v>3234</v>
      </c>
      <c r="C220" s="3" t="s">
        <v>3235</v>
      </c>
      <c r="D220" s="3" t="s">
        <v>2108</v>
      </c>
      <c r="E220" s="3" t="s">
        <v>2296</v>
      </c>
      <c r="F220" s="3" t="s">
        <v>3236</v>
      </c>
      <c r="G220" s="3" t="s">
        <v>3237</v>
      </c>
      <c r="H220" s="3" t="s">
        <v>3238</v>
      </c>
      <c r="I220" s="3" t="s">
        <v>1970</v>
      </c>
    </row>
    <row r="221" spans="1:9" x14ac:dyDescent="0.3">
      <c r="A221" s="3" t="s">
        <v>3239</v>
      </c>
      <c r="B221" s="3" t="s">
        <v>3240</v>
      </c>
      <c r="C221" s="3" t="s">
        <v>3241</v>
      </c>
      <c r="D221" s="3" t="s">
        <v>1973</v>
      </c>
      <c r="E221" s="3" t="s">
        <v>1974</v>
      </c>
      <c r="F221" s="3" t="s">
        <v>3242</v>
      </c>
      <c r="G221" s="3" t="s">
        <v>3243</v>
      </c>
      <c r="H221" s="3" t="s">
        <v>2118</v>
      </c>
      <c r="I221" s="3" t="s">
        <v>1970</v>
      </c>
    </row>
    <row r="222" spans="1:9" x14ac:dyDescent="0.3">
      <c r="A222" s="3" t="s">
        <v>3244</v>
      </c>
      <c r="B222" s="3" t="s">
        <v>3245</v>
      </c>
      <c r="C222" s="3" t="s">
        <v>3246</v>
      </c>
      <c r="D222" s="3" t="s">
        <v>2399</v>
      </c>
      <c r="E222" s="3" t="s">
        <v>2400</v>
      </c>
      <c r="F222" s="3" t="s">
        <v>3247</v>
      </c>
      <c r="G222" s="3" t="s">
        <v>3248</v>
      </c>
      <c r="H222" s="3" t="s">
        <v>3249</v>
      </c>
      <c r="I222" s="3" t="s">
        <v>1970</v>
      </c>
    </row>
    <row r="223" spans="1:9" x14ac:dyDescent="0.3">
      <c r="A223" s="3" t="s">
        <v>3250</v>
      </c>
      <c r="B223" s="3" t="s">
        <v>3251</v>
      </c>
      <c r="C223" s="3" t="s">
        <v>3252</v>
      </c>
      <c r="D223" s="3" t="s">
        <v>1996</v>
      </c>
      <c r="E223" s="3" t="s">
        <v>2499</v>
      </c>
      <c r="F223" s="3" t="s">
        <v>3253</v>
      </c>
      <c r="G223" s="3" t="s">
        <v>3254</v>
      </c>
      <c r="H223" s="3" t="s">
        <v>3255</v>
      </c>
      <c r="I223" s="3" t="s">
        <v>1970</v>
      </c>
    </row>
    <row r="224" spans="1:9" x14ac:dyDescent="0.3">
      <c r="A224" s="3" t="s">
        <v>3256</v>
      </c>
      <c r="B224" s="3" t="s">
        <v>3257</v>
      </c>
      <c r="C224" s="3" t="s">
        <v>3258</v>
      </c>
      <c r="D224" s="3" t="s">
        <v>3259</v>
      </c>
      <c r="E224" s="3" t="s">
        <v>3067</v>
      </c>
      <c r="F224" s="3" t="s">
        <v>3260</v>
      </c>
      <c r="G224" s="3" t="s">
        <v>3261</v>
      </c>
      <c r="H224" s="3" t="s">
        <v>3262</v>
      </c>
      <c r="I224" s="3" t="s">
        <v>1970</v>
      </c>
    </row>
    <row r="225" spans="1:9" x14ac:dyDescent="0.3">
      <c r="A225" s="3" t="s">
        <v>3263</v>
      </c>
      <c r="B225" s="3" t="s">
        <v>3264</v>
      </c>
      <c r="C225" s="3" t="s">
        <v>3265</v>
      </c>
      <c r="D225" s="3" t="s">
        <v>1973</v>
      </c>
      <c r="E225" s="3" t="s">
        <v>1974</v>
      </c>
      <c r="F225" s="3" t="s">
        <v>3266</v>
      </c>
      <c r="G225" s="3" t="s">
        <v>3267</v>
      </c>
      <c r="H225" s="3" t="s">
        <v>3268</v>
      </c>
      <c r="I225" s="3" t="s">
        <v>1970</v>
      </c>
    </row>
    <row r="226" spans="1:9" x14ac:dyDescent="0.3">
      <c r="A226" s="3" t="s">
        <v>3269</v>
      </c>
      <c r="B226" s="3" t="s">
        <v>3270</v>
      </c>
      <c r="C226" s="3" t="s">
        <v>1926</v>
      </c>
      <c r="D226" s="3" t="s">
        <v>1996</v>
      </c>
      <c r="E226" s="3" t="s">
        <v>1997</v>
      </c>
      <c r="F226" s="3" t="s">
        <v>3271</v>
      </c>
      <c r="G226" s="3" t="s">
        <v>3272</v>
      </c>
      <c r="H226" s="3" t="s">
        <v>2790</v>
      </c>
      <c r="I226" s="3" t="s">
        <v>1970</v>
      </c>
    </row>
    <row r="227" spans="1:9" x14ac:dyDescent="0.3">
      <c r="A227" s="3" t="s">
        <v>2461</v>
      </c>
      <c r="B227" s="3" t="s">
        <v>3273</v>
      </c>
      <c r="C227" s="3" t="s">
        <v>3274</v>
      </c>
      <c r="D227" s="3" t="s">
        <v>1965</v>
      </c>
      <c r="E227" s="3" t="s">
        <v>2086</v>
      </c>
      <c r="F227" s="3" t="s">
        <v>3275</v>
      </c>
      <c r="G227" s="3" t="s">
        <v>3276</v>
      </c>
      <c r="H227" s="3" t="s">
        <v>3277</v>
      </c>
      <c r="I227" s="3" t="s">
        <v>1970</v>
      </c>
    </row>
    <row r="228" spans="1:9" x14ac:dyDescent="0.3">
      <c r="A228" s="3" t="s">
        <v>2232</v>
      </c>
      <c r="B228" s="3" t="s">
        <v>3278</v>
      </c>
      <c r="C228" s="3" t="s">
        <v>3279</v>
      </c>
      <c r="D228" s="3" t="s">
        <v>2176</v>
      </c>
      <c r="E228" s="3" t="s">
        <v>1974</v>
      </c>
      <c r="F228" s="3" t="s">
        <v>3280</v>
      </c>
      <c r="G228" s="3" t="s">
        <v>3281</v>
      </c>
      <c r="H228" s="3" t="s">
        <v>3282</v>
      </c>
      <c r="I228" s="3" t="s">
        <v>1970</v>
      </c>
    </row>
    <row r="229" spans="1:9" x14ac:dyDescent="0.3">
      <c r="A229" s="3" t="s">
        <v>2609</v>
      </c>
      <c r="B229" s="3" t="s">
        <v>3283</v>
      </c>
      <c r="C229" s="3" t="s">
        <v>1046</v>
      </c>
      <c r="D229" s="3" t="s">
        <v>2089</v>
      </c>
      <c r="E229" s="3" t="s">
        <v>2033</v>
      </c>
      <c r="F229" s="3" t="s">
        <v>3284</v>
      </c>
      <c r="G229" s="3" t="s">
        <v>3285</v>
      </c>
      <c r="H229" s="3" t="s">
        <v>2085</v>
      </c>
      <c r="I229" s="3" t="s">
        <v>1970</v>
      </c>
    </row>
    <row r="230" spans="1:9" x14ac:dyDescent="0.3">
      <c r="A230" s="3" t="s">
        <v>3286</v>
      </c>
      <c r="B230" s="3" t="s">
        <v>3287</v>
      </c>
      <c r="C230" s="3" t="s">
        <v>3288</v>
      </c>
      <c r="D230" s="3" t="s">
        <v>2055</v>
      </c>
      <c r="E230" s="3" t="s">
        <v>1966</v>
      </c>
      <c r="F230" s="3" t="s">
        <v>3289</v>
      </c>
      <c r="G230" s="3" t="s">
        <v>3290</v>
      </c>
      <c r="H230" s="3" t="s">
        <v>3291</v>
      </c>
      <c r="I230" s="3" t="s">
        <v>1970</v>
      </c>
    </row>
    <row r="231" spans="1:9" x14ac:dyDescent="0.3">
      <c r="A231" s="3" t="s">
        <v>3292</v>
      </c>
      <c r="B231" s="3" t="s">
        <v>3293</v>
      </c>
      <c r="C231" s="3" t="s">
        <v>3294</v>
      </c>
      <c r="D231" s="3" t="s">
        <v>1965</v>
      </c>
      <c r="E231" s="3" t="s">
        <v>2852</v>
      </c>
      <c r="F231" s="3" t="s">
        <v>3295</v>
      </c>
      <c r="G231" s="3" t="s">
        <v>3296</v>
      </c>
      <c r="H231" s="3" t="s">
        <v>2186</v>
      </c>
      <c r="I231" s="3" t="s">
        <v>1970</v>
      </c>
    </row>
    <row r="232" spans="1:9" x14ac:dyDescent="0.3">
      <c r="A232" s="3" t="s">
        <v>2177</v>
      </c>
      <c r="B232" s="3" t="s">
        <v>3297</v>
      </c>
      <c r="C232" s="3" t="s">
        <v>1330</v>
      </c>
      <c r="D232" s="3" t="s">
        <v>1965</v>
      </c>
      <c r="E232" s="3" t="s">
        <v>2589</v>
      </c>
      <c r="F232" s="3" t="s">
        <v>3298</v>
      </c>
      <c r="G232" s="3" t="s">
        <v>3299</v>
      </c>
      <c r="H232" s="3" t="s">
        <v>3300</v>
      </c>
      <c r="I232" s="3" t="s">
        <v>1970</v>
      </c>
    </row>
    <row r="233" spans="1:9" x14ac:dyDescent="0.3">
      <c r="A233" s="3" t="s">
        <v>3301</v>
      </c>
      <c r="B233" s="3" t="s">
        <v>3302</v>
      </c>
      <c r="C233" s="3" t="s">
        <v>683</v>
      </c>
      <c r="D233" s="3" t="s">
        <v>2108</v>
      </c>
      <c r="E233" s="3" t="s">
        <v>2232</v>
      </c>
      <c r="F233" s="3" t="s">
        <v>3303</v>
      </c>
      <c r="G233" s="3" t="s">
        <v>3304</v>
      </c>
      <c r="H233" s="3" t="s">
        <v>3305</v>
      </c>
      <c r="I233" s="3" t="s">
        <v>1970</v>
      </c>
    </row>
    <row r="234" spans="1:9" x14ac:dyDescent="0.3">
      <c r="A234" s="3" t="s">
        <v>3306</v>
      </c>
      <c r="B234" s="3" t="s">
        <v>3307</v>
      </c>
      <c r="C234" s="3" t="s">
        <v>1203</v>
      </c>
      <c r="D234" s="3" t="s">
        <v>2055</v>
      </c>
      <c r="E234" s="3" t="s">
        <v>1974</v>
      </c>
      <c r="F234" s="3" t="s">
        <v>3308</v>
      </c>
      <c r="G234" s="3" t="s">
        <v>3309</v>
      </c>
      <c r="H234" s="3" t="s">
        <v>3310</v>
      </c>
      <c r="I234" s="3" t="s">
        <v>1970</v>
      </c>
    </row>
    <row r="235" spans="1:9" x14ac:dyDescent="0.3">
      <c r="A235" s="3" t="s">
        <v>3311</v>
      </c>
      <c r="B235" s="3" t="s">
        <v>3312</v>
      </c>
      <c r="C235" s="3" t="s">
        <v>3313</v>
      </c>
      <c r="D235" s="3" t="s">
        <v>2959</v>
      </c>
      <c r="E235" s="3" t="s">
        <v>3314</v>
      </c>
      <c r="F235" s="3" t="s">
        <v>3315</v>
      </c>
      <c r="G235" s="3" t="s">
        <v>3316</v>
      </c>
      <c r="H235" s="3" t="s">
        <v>3317</v>
      </c>
      <c r="I235" s="3" t="s">
        <v>1970</v>
      </c>
    </row>
    <row r="236" spans="1:9" x14ac:dyDescent="0.3">
      <c r="A236" s="3" t="s">
        <v>3318</v>
      </c>
      <c r="B236" s="3" t="s">
        <v>3319</v>
      </c>
      <c r="C236" s="3" t="s">
        <v>3320</v>
      </c>
      <c r="D236" s="3" t="s">
        <v>2149</v>
      </c>
      <c r="E236" s="3" t="s">
        <v>2617</v>
      </c>
      <c r="F236" s="3" t="s">
        <v>3321</v>
      </c>
      <c r="G236" s="3" t="s">
        <v>3322</v>
      </c>
      <c r="H236" s="3" t="s">
        <v>3323</v>
      </c>
      <c r="I236" s="3" t="s">
        <v>1970</v>
      </c>
    </row>
    <row r="237" spans="1:9" x14ac:dyDescent="0.3">
      <c r="A237" s="3" t="s">
        <v>3324</v>
      </c>
      <c r="B237" s="3" t="s">
        <v>3325</v>
      </c>
      <c r="C237" s="3" t="s">
        <v>980</v>
      </c>
      <c r="D237" s="3" t="s">
        <v>2017</v>
      </c>
      <c r="E237" s="3" t="s">
        <v>2018</v>
      </c>
      <c r="F237" s="3" t="s">
        <v>3326</v>
      </c>
      <c r="G237" s="3" t="s">
        <v>3327</v>
      </c>
      <c r="H237" s="3" t="s">
        <v>3328</v>
      </c>
      <c r="I237" s="3" t="s">
        <v>1970</v>
      </c>
    </row>
    <row r="238" spans="1:9" x14ac:dyDescent="0.3">
      <c r="A238" s="3" t="s">
        <v>3329</v>
      </c>
      <c r="B238" s="3" t="s">
        <v>3330</v>
      </c>
      <c r="C238" s="3" t="s">
        <v>3331</v>
      </c>
      <c r="D238" s="3" t="s">
        <v>1965</v>
      </c>
      <c r="E238" s="3" t="s">
        <v>2538</v>
      </c>
      <c r="F238" s="3" t="s">
        <v>3332</v>
      </c>
      <c r="G238" s="3" t="s">
        <v>3333</v>
      </c>
      <c r="H238" s="3" t="s">
        <v>3334</v>
      </c>
      <c r="I238" s="3" t="s">
        <v>1970</v>
      </c>
    </row>
    <row r="239" spans="1:9" x14ac:dyDescent="0.3">
      <c r="A239" s="3" t="s">
        <v>3335</v>
      </c>
      <c r="B239" s="3" t="s">
        <v>3336</v>
      </c>
      <c r="C239" s="3" t="s">
        <v>1272</v>
      </c>
      <c r="D239" s="3" t="s">
        <v>2532</v>
      </c>
      <c r="E239" s="3" t="s">
        <v>3337</v>
      </c>
      <c r="F239" s="3" t="s">
        <v>3338</v>
      </c>
      <c r="G239" s="3" t="s">
        <v>3339</v>
      </c>
      <c r="H239" s="3" t="s">
        <v>3340</v>
      </c>
      <c r="I239" s="3" t="s">
        <v>1970</v>
      </c>
    </row>
    <row r="240" spans="1:9" x14ac:dyDescent="0.3">
      <c r="A240" s="3" t="s">
        <v>3341</v>
      </c>
      <c r="B240" s="3" t="s">
        <v>3342</v>
      </c>
      <c r="C240" s="3" t="s">
        <v>3343</v>
      </c>
      <c r="D240" s="3" t="s">
        <v>2108</v>
      </c>
      <c r="E240" s="3" t="s">
        <v>2232</v>
      </c>
      <c r="F240" s="3" t="s">
        <v>3344</v>
      </c>
      <c r="G240" s="3" t="s">
        <v>3345</v>
      </c>
      <c r="H240" s="3" t="s">
        <v>2565</v>
      </c>
      <c r="I240" s="3" t="s">
        <v>1970</v>
      </c>
    </row>
    <row r="241" spans="1:9" x14ac:dyDescent="0.3">
      <c r="A241" s="3" t="s">
        <v>2984</v>
      </c>
      <c r="B241" s="3" t="s">
        <v>3346</v>
      </c>
      <c r="C241" s="3" t="s">
        <v>3347</v>
      </c>
      <c r="D241" s="3" t="s">
        <v>2017</v>
      </c>
      <c r="E241" s="3" t="s">
        <v>2018</v>
      </c>
      <c r="F241" s="3" t="s">
        <v>3348</v>
      </c>
      <c r="G241" s="3" t="s">
        <v>3349</v>
      </c>
      <c r="H241" s="3" t="s">
        <v>3350</v>
      </c>
      <c r="I241" s="3" t="s">
        <v>1970</v>
      </c>
    </row>
    <row r="242" spans="1:9" x14ac:dyDescent="0.3">
      <c r="A242" s="3" t="s">
        <v>3351</v>
      </c>
      <c r="B242" s="3" t="s">
        <v>3352</v>
      </c>
      <c r="C242" s="3" t="s">
        <v>3353</v>
      </c>
      <c r="D242" s="3" t="s">
        <v>2149</v>
      </c>
      <c r="E242" s="3" t="s">
        <v>2727</v>
      </c>
      <c r="F242" s="3" t="s">
        <v>3354</v>
      </c>
      <c r="G242" s="3" t="s">
        <v>3355</v>
      </c>
      <c r="H242" s="3" t="s">
        <v>3356</v>
      </c>
      <c r="I242" s="3" t="s">
        <v>1970</v>
      </c>
    </row>
    <row r="243" spans="1:9" x14ac:dyDescent="0.3">
      <c r="A243" s="3" t="s">
        <v>3357</v>
      </c>
      <c r="B243" s="3" t="s">
        <v>3358</v>
      </c>
      <c r="C243" s="3" t="s">
        <v>1065</v>
      </c>
      <c r="D243" s="3" t="s">
        <v>1965</v>
      </c>
      <c r="E243" s="3" t="s">
        <v>3359</v>
      </c>
      <c r="F243" s="3" t="s">
        <v>3360</v>
      </c>
      <c r="G243" s="3" t="s">
        <v>3361</v>
      </c>
      <c r="H243" s="3" t="s">
        <v>3362</v>
      </c>
      <c r="I243" s="3" t="s">
        <v>1970</v>
      </c>
    </row>
    <row r="244" spans="1:9" x14ac:dyDescent="0.3">
      <c r="A244" s="3" t="s">
        <v>3363</v>
      </c>
      <c r="B244" s="3" t="s">
        <v>3364</v>
      </c>
      <c r="C244" s="3" t="s">
        <v>1225</v>
      </c>
      <c r="D244" s="3" t="s">
        <v>1973</v>
      </c>
      <c r="E244" s="3" t="s">
        <v>1974</v>
      </c>
      <c r="F244" s="3" t="s">
        <v>3365</v>
      </c>
      <c r="G244" s="3" t="s">
        <v>3366</v>
      </c>
      <c r="H244" s="3" t="s">
        <v>2006</v>
      </c>
      <c r="I244" s="3" t="s">
        <v>1970</v>
      </c>
    </row>
    <row r="245" spans="1:9" x14ac:dyDescent="0.3">
      <c r="A245" s="3" t="s">
        <v>3367</v>
      </c>
      <c r="B245" s="3" t="s">
        <v>3368</v>
      </c>
      <c r="C245" s="3" t="s">
        <v>3369</v>
      </c>
      <c r="D245" s="3" t="s">
        <v>1996</v>
      </c>
      <c r="E245" s="3" t="s">
        <v>2219</v>
      </c>
      <c r="F245" s="3" t="s">
        <v>3370</v>
      </c>
      <c r="G245" s="3" t="s">
        <v>3371</v>
      </c>
      <c r="H245" s="3" t="s">
        <v>3372</v>
      </c>
      <c r="I245" s="3" t="s">
        <v>1970</v>
      </c>
    </row>
    <row r="246" spans="1:9" x14ac:dyDescent="0.3">
      <c r="A246" s="3" t="s">
        <v>3373</v>
      </c>
      <c r="B246" s="3" t="s">
        <v>3374</v>
      </c>
      <c r="C246" s="3" t="s">
        <v>949</v>
      </c>
      <c r="D246" s="3" t="s">
        <v>1996</v>
      </c>
      <c r="E246" s="3" t="s">
        <v>1974</v>
      </c>
      <c r="F246" s="3" t="s">
        <v>3375</v>
      </c>
      <c r="G246" s="3" t="s">
        <v>3376</v>
      </c>
      <c r="H246" s="3" t="s">
        <v>3377</v>
      </c>
      <c r="I246" s="3" t="s">
        <v>1970</v>
      </c>
    </row>
    <row r="247" spans="1:9" x14ac:dyDescent="0.3">
      <c r="A247" s="3" t="s">
        <v>3378</v>
      </c>
      <c r="B247" s="3" t="s">
        <v>3379</v>
      </c>
      <c r="C247" s="3" t="s">
        <v>3380</v>
      </c>
      <c r="D247" s="3" t="s">
        <v>2122</v>
      </c>
      <c r="E247" s="3" t="s">
        <v>3381</v>
      </c>
      <c r="F247" s="3" t="s">
        <v>3382</v>
      </c>
      <c r="G247" s="3" t="s">
        <v>3383</v>
      </c>
      <c r="H247" s="3" t="s">
        <v>3384</v>
      </c>
      <c r="I247" s="3" t="s">
        <v>1970</v>
      </c>
    </row>
    <row r="248" spans="1:9" x14ac:dyDescent="0.3">
      <c r="A248" s="3" t="s">
        <v>3385</v>
      </c>
      <c r="B248" s="3" t="s">
        <v>3386</v>
      </c>
      <c r="C248" s="3" t="s">
        <v>904</v>
      </c>
      <c r="D248" s="3" t="s">
        <v>2149</v>
      </c>
      <c r="E248" s="3" t="s">
        <v>2056</v>
      </c>
      <c r="F248" s="3" t="s">
        <v>3387</v>
      </c>
      <c r="G248" s="3" t="s">
        <v>3388</v>
      </c>
      <c r="H248" s="3" t="s">
        <v>3389</v>
      </c>
      <c r="I248" s="3" t="s">
        <v>1970</v>
      </c>
    </row>
    <row r="249" spans="1:9" x14ac:dyDescent="0.3">
      <c r="A249" s="3" t="s">
        <v>3390</v>
      </c>
      <c r="B249" s="3" t="s">
        <v>3391</v>
      </c>
      <c r="C249" s="3" t="s">
        <v>3392</v>
      </c>
      <c r="D249" s="3" t="s">
        <v>2922</v>
      </c>
      <c r="E249" s="3" t="s">
        <v>3393</v>
      </c>
      <c r="F249" s="3" t="s">
        <v>3394</v>
      </c>
      <c r="G249" s="3" t="s">
        <v>3395</v>
      </c>
      <c r="H249" s="3" t="s">
        <v>3396</v>
      </c>
      <c r="I249" s="3" t="s">
        <v>1970</v>
      </c>
    </row>
    <row r="250" spans="1:9" x14ac:dyDescent="0.3">
      <c r="A250" s="3" t="s">
        <v>3397</v>
      </c>
      <c r="B250" s="3" t="s">
        <v>3398</v>
      </c>
      <c r="C250" s="3" t="s">
        <v>3399</v>
      </c>
      <c r="D250" s="3" t="s">
        <v>2108</v>
      </c>
      <c r="E250" s="3" t="s">
        <v>2232</v>
      </c>
      <c r="F250" s="3" t="s">
        <v>3400</v>
      </c>
      <c r="G250" s="3" t="s">
        <v>3401</v>
      </c>
      <c r="H250" s="3" t="s">
        <v>2677</v>
      </c>
      <c r="I250" s="3" t="s">
        <v>1970</v>
      </c>
    </row>
    <row r="251" spans="1:9" x14ac:dyDescent="0.3">
      <c r="A251" s="3" t="s">
        <v>3402</v>
      </c>
      <c r="B251" s="3" t="s">
        <v>3403</v>
      </c>
      <c r="C251" s="3" t="s">
        <v>937</v>
      </c>
      <c r="D251" s="3" t="s">
        <v>2010</v>
      </c>
      <c r="E251" s="3" t="s">
        <v>2219</v>
      </c>
      <c r="F251" s="3" t="s">
        <v>3404</v>
      </c>
      <c r="G251" s="3" t="s">
        <v>3405</v>
      </c>
      <c r="H251" s="3" t="s">
        <v>3406</v>
      </c>
      <c r="I251" s="3" t="s">
        <v>1970</v>
      </c>
    </row>
    <row r="252" spans="1:9" x14ac:dyDescent="0.3">
      <c r="A252" s="3" t="s">
        <v>3407</v>
      </c>
      <c r="B252" s="3" t="s">
        <v>3408</v>
      </c>
      <c r="C252" s="3" t="s">
        <v>1111</v>
      </c>
      <c r="D252" s="3" t="s">
        <v>2055</v>
      </c>
      <c r="E252" s="3" t="s">
        <v>3318</v>
      </c>
      <c r="F252" s="3" t="s">
        <v>3409</v>
      </c>
      <c r="G252" s="3" t="s">
        <v>3410</v>
      </c>
      <c r="H252" s="3" t="s">
        <v>3411</v>
      </c>
      <c r="I252" s="3" t="s">
        <v>1970</v>
      </c>
    </row>
    <row r="253" spans="1:9" x14ac:dyDescent="0.3">
      <c r="A253" s="3" t="s">
        <v>3412</v>
      </c>
      <c r="B253" s="3" t="s">
        <v>3413</v>
      </c>
      <c r="C253" s="3" t="s">
        <v>3414</v>
      </c>
      <c r="D253" s="3" t="s">
        <v>1973</v>
      </c>
      <c r="E253" s="3" t="s">
        <v>1974</v>
      </c>
      <c r="F253" s="3" t="s">
        <v>3415</v>
      </c>
      <c r="G253" s="3" t="s">
        <v>3416</v>
      </c>
      <c r="H253" s="3" t="s">
        <v>3417</v>
      </c>
      <c r="I253" s="3" t="s">
        <v>1970</v>
      </c>
    </row>
    <row r="254" spans="1:9" x14ac:dyDescent="0.3">
      <c r="A254" s="3" t="s">
        <v>3418</v>
      </c>
      <c r="B254" s="3" t="s">
        <v>3419</v>
      </c>
      <c r="C254" s="3" t="s">
        <v>330</v>
      </c>
      <c r="D254" s="3" t="s">
        <v>2010</v>
      </c>
      <c r="E254" s="3" t="s">
        <v>3420</v>
      </c>
      <c r="F254" s="3" t="s">
        <v>3421</v>
      </c>
      <c r="G254" s="3" t="s">
        <v>3422</v>
      </c>
      <c r="H254" s="3" t="s">
        <v>3423</v>
      </c>
      <c r="I254" s="3" t="s">
        <v>1970</v>
      </c>
    </row>
    <row r="255" spans="1:9" x14ac:dyDescent="0.3">
      <c r="A255" s="3" t="s">
        <v>3424</v>
      </c>
      <c r="B255" s="3" t="s">
        <v>3425</v>
      </c>
      <c r="C255" s="3" t="s">
        <v>1557</v>
      </c>
      <c r="D255" s="3" t="s">
        <v>1996</v>
      </c>
      <c r="E255" s="3" t="s">
        <v>3426</v>
      </c>
      <c r="F255" s="3" t="s">
        <v>3427</v>
      </c>
      <c r="G255" s="3" t="s">
        <v>3428</v>
      </c>
      <c r="H255" s="3" t="s">
        <v>3429</v>
      </c>
      <c r="I255" s="3" t="s">
        <v>1970</v>
      </c>
    </row>
    <row r="256" spans="1:9" x14ac:dyDescent="0.3">
      <c r="A256" s="3" t="s">
        <v>3430</v>
      </c>
      <c r="B256" s="3" t="s">
        <v>3431</v>
      </c>
      <c r="C256" s="3" t="s">
        <v>3432</v>
      </c>
      <c r="D256" s="3" t="s">
        <v>1965</v>
      </c>
      <c r="E256" s="3" t="s">
        <v>2941</v>
      </c>
      <c r="F256" s="3" t="s">
        <v>3433</v>
      </c>
      <c r="G256" s="3" t="s">
        <v>3434</v>
      </c>
      <c r="H256" s="3" t="s">
        <v>3435</v>
      </c>
      <c r="I256" s="3" t="s">
        <v>197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8462E-72E6-4B19-9968-9A5895D92CEB}">
  <dimension ref="A1:L255"/>
  <sheetViews>
    <sheetView workbookViewId="0">
      <selection activeCell="F6" sqref="F6"/>
    </sheetView>
  </sheetViews>
  <sheetFormatPr defaultRowHeight="14.4" x14ac:dyDescent="0.3"/>
  <cols>
    <col min="1" max="1" width="12.6640625" bestFit="1" customWidth="1"/>
    <col min="2" max="2" width="11.5546875" bestFit="1" customWidth="1"/>
    <col min="3" max="3" width="9.109375" style="7" bestFit="1" customWidth="1"/>
    <col min="6" max="6" width="19.109375" bestFit="1" customWidth="1"/>
    <col min="7" max="7" width="13.6640625" style="4" bestFit="1" customWidth="1"/>
    <col min="8" max="8" width="15.88671875" style="6" bestFit="1" customWidth="1"/>
    <col min="9" max="9" width="19.77734375" bestFit="1" customWidth="1"/>
    <col min="11" max="11" width="13.33203125" customWidth="1"/>
  </cols>
  <sheetData>
    <row r="1" spans="1:12" x14ac:dyDescent="0.3">
      <c r="A1" t="s">
        <v>1944</v>
      </c>
      <c r="B1" t="s">
        <v>1949</v>
      </c>
      <c r="C1" s="8" t="s">
        <v>1961</v>
      </c>
      <c r="F1" s="3"/>
      <c r="I1" s="3"/>
    </row>
    <row r="2" spans="1:12" x14ac:dyDescent="0.3">
      <c r="A2" s="2" t="s">
        <v>414</v>
      </c>
      <c r="B2" s="9">
        <v>57735</v>
      </c>
      <c r="C2" s="5">
        <v>1071</v>
      </c>
      <c r="F2" s="3"/>
      <c r="G2" s="3"/>
      <c r="I2" s="3"/>
      <c r="L2" s="4"/>
    </row>
    <row r="3" spans="1:12" x14ac:dyDescent="0.3">
      <c r="A3" s="2" t="s">
        <v>1520</v>
      </c>
      <c r="B3" s="9">
        <v>18705</v>
      </c>
      <c r="C3" s="5">
        <v>1501</v>
      </c>
      <c r="F3" s="3"/>
      <c r="G3" s="3"/>
      <c r="I3" s="3"/>
      <c r="L3" s="4"/>
    </row>
    <row r="4" spans="1:12" x14ac:dyDescent="0.3">
      <c r="A4" s="2" t="s">
        <v>1133</v>
      </c>
      <c r="B4" s="9">
        <v>86715</v>
      </c>
      <c r="C4" s="5">
        <v>802</v>
      </c>
      <c r="F4" s="3"/>
      <c r="G4" s="3"/>
      <c r="I4" s="3"/>
      <c r="L4" s="4"/>
    </row>
    <row r="5" spans="1:12" x14ac:dyDescent="0.3">
      <c r="A5" s="2" t="s">
        <v>1541</v>
      </c>
      <c r="B5" s="9">
        <v>23510</v>
      </c>
      <c r="C5" s="5">
        <v>252</v>
      </c>
      <c r="F5" s="3"/>
      <c r="G5" s="3"/>
      <c r="I5" s="3"/>
      <c r="L5" s="4"/>
    </row>
    <row r="6" spans="1:12" x14ac:dyDescent="0.3">
      <c r="A6" s="2" t="s">
        <v>1839</v>
      </c>
      <c r="B6" s="9">
        <v>8553</v>
      </c>
      <c r="C6" s="5">
        <v>910</v>
      </c>
      <c r="F6" s="3"/>
      <c r="G6" s="3"/>
      <c r="I6" s="3"/>
      <c r="L6" s="4"/>
    </row>
    <row r="7" spans="1:12" x14ac:dyDescent="0.3">
      <c r="A7" s="2" t="s">
        <v>969</v>
      </c>
      <c r="B7" s="9">
        <v>1887</v>
      </c>
      <c r="C7" s="5">
        <v>914</v>
      </c>
      <c r="F7" s="3"/>
      <c r="G7" s="3"/>
      <c r="I7" s="3"/>
      <c r="L7" s="4"/>
    </row>
    <row r="8" spans="1:12" x14ac:dyDescent="0.3">
      <c r="A8" s="2" t="s">
        <v>1045</v>
      </c>
      <c r="B8" s="9">
        <v>51153</v>
      </c>
      <c r="C8" s="5">
        <v>1232</v>
      </c>
      <c r="F8" s="3"/>
      <c r="G8" s="3"/>
      <c r="I8" s="3"/>
      <c r="L8" s="4"/>
    </row>
    <row r="9" spans="1:12" x14ac:dyDescent="0.3">
      <c r="A9" s="2" t="s">
        <v>1046</v>
      </c>
      <c r="B9" s="9">
        <v>30032</v>
      </c>
      <c r="C9" s="5">
        <v>653</v>
      </c>
      <c r="F9" s="3"/>
      <c r="G9" s="3"/>
      <c r="I9" s="3"/>
      <c r="L9" s="4"/>
    </row>
    <row r="10" spans="1:12" x14ac:dyDescent="0.3">
      <c r="A10" s="2" t="s">
        <v>1811</v>
      </c>
      <c r="B10" s="9">
        <v>7000</v>
      </c>
      <c r="C10" s="5">
        <v>827</v>
      </c>
      <c r="F10" s="3"/>
      <c r="G10" s="3"/>
      <c r="I10" s="3"/>
      <c r="L10" s="4"/>
    </row>
    <row r="11" spans="1:12" x14ac:dyDescent="0.3">
      <c r="A11" s="2" t="s">
        <v>1598</v>
      </c>
      <c r="B11" s="9">
        <v>23112</v>
      </c>
      <c r="C11" s="5">
        <v>792</v>
      </c>
      <c r="F11" s="3"/>
      <c r="G11" s="3"/>
      <c r="I11" s="3"/>
      <c r="L11" s="4"/>
    </row>
    <row r="12" spans="1:12" x14ac:dyDescent="0.3">
      <c r="A12" s="2" t="s">
        <v>800</v>
      </c>
      <c r="B12" s="9">
        <v>88723</v>
      </c>
      <c r="C12" s="5">
        <v>888</v>
      </c>
      <c r="F12" s="3"/>
      <c r="G12" s="3"/>
      <c r="I12" s="3"/>
      <c r="L12" s="4"/>
    </row>
    <row r="13" spans="1:12" x14ac:dyDescent="0.3">
      <c r="A13" s="2" t="s">
        <v>1887</v>
      </c>
      <c r="B13" s="9">
        <v>3509</v>
      </c>
      <c r="C13" s="5">
        <v>871</v>
      </c>
      <c r="F13" s="3"/>
      <c r="G13" s="3"/>
      <c r="I13" s="3"/>
      <c r="L13" s="4"/>
    </row>
    <row r="14" spans="1:12" x14ac:dyDescent="0.3">
      <c r="A14" s="2" t="s">
        <v>1587</v>
      </c>
      <c r="B14" s="9">
        <v>32565</v>
      </c>
      <c r="C14" s="5">
        <v>880</v>
      </c>
      <c r="F14" s="3"/>
      <c r="G14" s="3"/>
      <c r="I14" s="3"/>
      <c r="L14" s="4"/>
    </row>
    <row r="15" spans="1:12" x14ac:dyDescent="0.3">
      <c r="A15" s="2" t="s">
        <v>319</v>
      </c>
      <c r="B15" s="9">
        <v>362924</v>
      </c>
      <c r="C15" s="5">
        <v>1059</v>
      </c>
      <c r="F15" s="3"/>
      <c r="G15" s="3"/>
      <c r="I15" s="3"/>
      <c r="L15" s="4"/>
    </row>
    <row r="16" spans="1:12" x14ac:dyDescent="0.3">
      <c r="A16" s="2" t="s">
        <v>22</v>
      </c>
      <c r="B16" s="9">
        <v>2003554</v>
      </c>
      <c r="C16" s="5">
        <v>1247</v>
      </c>
      <c r="F16" s="3"/>
      <c r="G16" s="3"/>
      <c r="I16" s="3"/>
      <c r="L16" s="4"/>
    </row>
    <row r="17" spans="1:12" x14ac:dyDescent="0.3">
      <c r="A17" s="2" t="s">
        <v>1047</v>
      </c>
      <c r="B17" s="9">
        <v>11931</v>
      </c>
      <c r="C17" s="5">
        <v>711</v>
      </c>
      <c r="F17" s="3"/>
      <c r="G17" s="3"/>
      <c r="I17" s="3"/>
      <c r="L17" s="4"/>
    </row>
    <row r="18" spans="1:12" x14ac:dyDescent="0.3">
      <c r="A18" s="2" t="s">
        <v>1945</v>
      </c>
      <c r="B18" s="9">
        <v>654</v>
      </c>
      <c r="C18" s="5">
        <v>899</v>
      </c>
      <c r="F18" s="3"/>
      <c r="G18" s="3"/>
      <c r="I18" s="3"/>
      <c r="L18" s="4"/>
    </row>
    <row r="19" spans="1:12" x14ac:dyDescent="0.3">
      <c r="A19" s="2" t="s">
        <v>1661</v>
      </c>
      <c r="B19" s="9">
        <v>18685</v>
      </c>
      <c r="C19" s="5">
        <v>989</v>
      </c>
      <c r="F19" s="3"/>
      <c r="G19" s="3"/>
      <c r="I19" s="3"/>
      <c r="L19" s="4"/>
    </row>
    <row r="20" spans="1:12" x14ac:dyDescent="0.3">
      <c r="A20" s="2" t="s">
        <v>444</v>
      </c>
      <c r="B20" s="9">
        <v>93245</v>
      </c>
      <c r="C20" s="5">
        <v>888</v>
      </c>
      <c r="F20" s="3"/>
      <c r="G20" s="3"/>
      <c r="I20" s="3"/>
      <c r="L20" s="4"/>
    </row>
    <row r="21" spans="1:12" x14ac:dyDescent="0.3">
      <c r="A21" s="2" t="s">
        <v>370</v>
      </c>
      <c r="B21" s="9">
        <v>374264</v>
      </c>
      <c r="C21" s="5">
        <v>1387</v>
      </c>
      <c r="F21" s="3"/>
      <c r="G21" s="3"/>
      <c r="I21" s="3"/>
      <c r="L21" s="4"/>
    </row>
    <row r="22" spans="1:12" x14ac:dyDescent="0.3">
      <c r="A22" s="2" t="s">
        <v>488</v>
      </c>
      <c r="B22" s="9">
        <v>229211</v>
      </c>
      <c r="C22" s="5">
        <v>586</v>
      </c>
      <c r="F22" s="3"/>
      <c r="G22" s="3"/>
      <c r="I22" s="3"/>
      <c r="L22" s="4"/>
    </row>
    <row r="23" spans="1:12" x14ac:dyDescent="0.3">
      <c r="A23" s="2" t="s">
        <v>1730</v>
      </c>
      <c r="B23" s="9">
        <v>9203</v>
      </c>
      <c r="C23" s="5">
        <v>6193</v>
      </c>
      <c r="F23" s="3"/>
      <c r="G23" s="3"/>
      <c r="I23" s="3"/>
      <c r="L23" s="4"/>
    </row>
    <row r="24" spans="1:12" x14ac:dyDescent="0.3">
      <c r="A24" s="2" t="s">
        <v>1732</v>
      </c>
      <c r="B24" s="9">
        <v>1546</v>
      </c>
      <c r="C24" s="5">
        <v>900</v>
      </c>
      <c r="F24" s="3"/>
      <c r="G24" s="3"/>
      <c r="I24" s="3"/>
      <c r="L24" s="4"/>
    </row>
    <row r="25" spans="1:12" x14ac:dyDescent="0.3">
      <c r="A25" s="2" t="s">
        <v>1279</v>
      </c>
      <c r="B25" s="9">
        <v>7093</v>
      </c>
      <c r="C25" s="5">
        <v>943</v>
      </c>
      <c r="F25" s="3"/>
      <c r="G25" s="3"/>
      <c r="I25" s="3"/>
      <c r="L25" s="4"/>
    </row>
    <row r="26" spans="1:12" x14ac:dyDescent="0.3">
      <c r="A26" s="2" t="s">
        <v>554</v>
      </c>
      <c r="B26" s="9">
        <v>37864</v>
      </c>
      <c r="C26" s="5">
        <v>944</v>
      </c>
      <c r="F26" s="3"/>
      <c r="G26" s="3"/>
      <c r="I26" s="3"/>
      <c r="L26" s="4"/>
    </row>
    <row r="27" spans="1:12" x14ac:dyDescent="0.3">
      <c r="A27" s="2" t="s">
        <v>1263</v>
      </c>
      <c r="B27" s="9">
        <v>18443</v>
      </c>
      <c r="C27" s="5">
        <v>666</v>
      </c>
      <c r="F27" s="3"/>
      <c r="G27" s="3"/>
      <c r="I27" s="3"/>
      <c r="L27" s="4"/>
    </row>
    <row r="28" spans="1:12" x14ac:dyDescent="0.3">
      <c r="A28" s="2" t="s">
        <v>1048</v>
      </c>
      <c r="B28" s="9">
        <v>48155</v>
      </c>
      <c r="C28" s="5">
        <v>995</v>
      </c>
      <c r="F28" s="3"/>
      <c r="G28" s="3"/>
      <c r="I28" s="3"/>
      <c r="L28" s="4"/>
    </row>
    <row r="29" spans="1:12" x14ac:dyDescent="0.3">
      <c r="A29" s="2" t="s">
        <v>1028</v>
      </c>
      <c r="B29" s="9">
        <v>43664</v>
      </c>
      <c r="C29" s="5">
        <v>546</v>
      </c>
      <c r="F29" s="3"/>
      <c r="G29" s="3"/>
      <c r="I29" s="3"/>
      <c r="L29" s="4"/>
    </row>
    <row r="30" spans="1:12" x14ac:dyDescent="0.3">
      <c r="A30" s="2" t="s">
        <v>486</v>
      </c>
      <c r="B30" s="9">
        <v>21290</v>
      </c>
      <c r="C30" s="5">
        <v>512</v>
      </c>
      <c r="F30" s="3"/>
      <c r="G30" s="3"/>
      <c r="I30" s="3"/>
      <c r="L30" s="4"/>
    </row>
    <row r="31" spans="1:12" x14ac:dyDescent="0.3">
      <c r="A31" s="2" t="s">
        <v>1573</v>
      </c>
      <c r="B31" s="9">
        <v>13943</v>
      </c>
      <c r="C31" s="5">
        <v>899</v>
      </c>
      <c r="F31" s="3"/>
      <c r="G31" s="3"/>
      <c r="I31" s="3"/>
      <c r="L31" s="4"/>
    </row>
    <row r="32" spans="1:12" x14ac:dyDescent="0.3">
      <c r="A32" s="2" t="s">
        <v>632</v>
      </c>
      <c r="B32" s="9">
        <v>423163</v>
      </c>
      <c r="C32" s="5">
        <v>906</v>
      </c>
      <c r="F32" s="3"/>
      <c r="G32" s="3"/>
      <c r="I32" s="3"/>
      <c r="L32" s="4"/>
    </row>
    <row r="33" spans="1:12" x14ac:dyDescent="0.3">
      <c r="A33" s="2" t="s">
        <v>1425</v>
      </c>
      <c r="B33" s="9">
        <v>13094</v>
      </c>
      <c r="C33" s="5">
        <v>198</v>
      </c>
      <c r="F33" s="3"/>
      <c r="G33" s="3"/>
      <c r="I33" s="3"/>
      <c r="L33" s="4"/>
    </row>
    <row r="34" spans="1:12" x14ac:dyDescent="0.3">
      <c r="A34" s="2" t="s">
        <v>1681</v>
      </c>
      <c r="B34" s="9">
        <v>5926</v>
      </c>
      <c r="C34" s="5">
        <v>923</v>
      </c>
      <c r="F34" s="3"/>
      <c r="G34" s="3"/>
      <c r="I34" s="3"/>
      <c r="L34" s="4"/>
    </row>
    <row r="35" spans="1:12" x14ac:dyDescent="0.3">
      <c r="A35" s="2" t="s">
        <v>253</v>
      </c>
      <c r="B35" s="9">
        <v>30026</v>
      </c>
      <c r="C35" s="5">
        <v>938</v>
      </c>
      <c r="F35" s="3"/>
      <c r="G35" s="3"/>
      <c r="I35" s="3"/>
      <c r="L35" s="4"/>
    </row>
    <row r="36" spans="1:12" x14ac:dyDescent="0.3">
      <c r="A36" s="2" t="s">
        <v>801</v>
      </c>
      <c r="B36" s="9">
        <v>7530</v>
      </c>
      <c r="C36" s="5">
        <v>898</v>
      </c>
      <c r="F36" s="3"/>
      <c r="G36" s="3"/>
      <c r="I36" s="3"/>
      <c r="L36" s="4"/>
    </row>
    <row r="37" spans="1:12" x14ac:dyDescent="0.3">
      <c r="A37" s="2" t="s">
        <v>556</v>
      </c>
      <c r="B37" s="9">
        <v>43837</v>
      </c>
      <c r="C37" s="5">
        <v>599</v>
      </c>
      <c r="F37" s="3"/>
      <c r="G37" s="3"/>
      <c r="I37" s="3"/>
      <c r="L37" s="4"/>
    </row>
    <row r="38" spans="1:12" x14ac:dyDescent="0.3">
      <c r="A38" s="2" t="s">
        <v>129</v>
      </c>
      <c r="B38" s="9">
        <v>52646</v>
      </c>
      <c r="C38" s="5">
        <v>1052</v>
      </c>
      <c r="F38" s="3"/>
      <c r="G38" s="3"/>
      <c r="I38" s="3"/>
      <c r="L38" s="4"/>
    </row>
    <row r="39" spans="1:12" x14ac:dyDescent="0.3">
      <c r="A39" s="2" t="s">
        <v>1687</v>
      </c>
      <c r="B39" s="9">
        <v>7306</v>
      </c>
      <c r="C39" s="5">
        <v>710</v>
      </c>
      <c r="F39" s="3"/>
      <c r="G39" s="3"/>
      <c r="I39" s="3"/>
      <c r="L39" s="4"/>
    </row>
    <row r="40" spans="1:12" x14ac:dyDescent="0.3">
      <c r="A40" s="2" t="s">
        <v>235</v>
      </c>
      <c r="B40" s="9">
        <v>10471</v>
      </c>
      <c r="C40" s="5">
        <v>1098</v>
      </c>
      <c r="F40" s="3"/>
      <c r="G40" s="3"/>
      <c r="I40" s="3"/>
      <c r="L40" s="4"/>
    </row>
    <row r="41" spans="1:12" x14ac:dyDescent="0.3">
      <c r="A41" s="2" t="s">
        <v>1699</v>
      </c>
      <c r="B41" s="9">
        <v>2853</v>
      </c>
      <c r="C41" s="5">
        <v>775</v>
      </c>
      <c r="F41" s="3"/>
      <c r="G41" s="3"/>
      <c r="I41" s="3"/>
      <c r="L41" s="4"/>
    </row>
    <row r="42" spans="1:12" x14ac:dyDescent="0.3">
      <c r="A42" s="2" t="s">
        <v>1812</v>
      </c>
      <c r="B42" s="9">
        <v>3387</v>
      </c>
      <c r="C42" s="5">
        <v>899</v>
      </c>
      <c r="F42" s="3"/>
      <c r="G42" s="3"/>
      <c r="I42" s="3"/>
      <c r="L42" s="4"/>
    </row>
    <row r="43" spans="1:12" x14ac:dyDescent="0.3">
      <c r="A43" s="2" t="s">
        <v>1733</v>
      </c>
      <c r="B43" s="9">
        <v>8175</v>
      </c>
      <c r="C43" s="5">
        <v>1273</v>
      </c>
      <c r="F43" s="3"/>
      <c r="G43" s="3"/>
      <c r="I43" s="3"/>
      <c r="L43" s="4"/>
    </row>
    <row r="44" spans="1:12" x14ac:dyDescent="0.3">
      <c r="A44" s="2" t="s">
        <v>158</v>
      </c>
      <c r="B44" s="9">
        <v>1034730</v>
      </c>
      <c r="C44" s="5">
        <v>848</v>
      </c>
      <c r="F44" s="3"/>
      <c r="G44" s="3"/>
      <c r="I44" s="3"/>
      <c r="L44" s="4"/>
    </row>
    <row r="45" spans="1:12" x14ac:dyDescent="0.3">
      <c r="A45" s="2" t="s">
        <v>1813</v>
      </c>
      <c r="B45" s="9">
        <v>2920</v>
      </c>
      <c r="C45" s="5">
        <v>919</v>
      </c>
      <c r="F45" s="3"/>
      <c r="G45" s="3"/>
      <c r="I45" s="3"/>
      <c r="L45" s="4"/>
    </row>
    <row r="46" spans="1:12" x14ac:dyDescent="0.3">
      <c r="A46" s="2" t="s">
        <v>61</v>
      </c>
      <c r="B46" s="9">
        <v>21493</v>
      </c>
      <c r="C46" s="5">
        <v>963</v>
      </c>
      <c r="F46" s="3"/>
      <c r="G46" s="3"/>
      <c r="I46" s="3"/>
      <c r="L46" s="4"/>
    </row>
    <row r="47" spans="1:12" x14ac:dyDescent="0.3">
      <c r="A47" s="2" t="s">
        <v>974</v>
      </c>
      <c r="B47" s="9">
        <v>156209</v>
      </c>
      <c r="C47" s="5">
        <v>562</v>
      </c>
      <c r="F47" s="3"/>
      <c r="G47" s="3"/>
      <c r="I47" s="3"/>
      <c r="L47" s="4"/>
    </row>
    <row r="48" spans="1:12" x14ac:dyDescent="0.3">
      <c r="A48" s="2" t="s">
        <v>1122</v>
      </c>
      <c r="B48" s="9">
        <v>13635</v>
      </c>
      <c r="C48" s="5">
        <v>938</v>
      </c>
      <c r="F48" s="3"/>
      <c r="G48" s="3"/>
      <c r="I48" s="3"/>
      <c r="L48" s="4"/>
    </row>
    <row r="49" spans="1:12" x14ac:dyDescent="0.3">
      <c r="A49" s="2" t="s">
        <v>1610</v>
      </c>
      <c r="B49" s="9">
        <v>2726</v>
      </c>
      <c r="C49" s="5">
        <v>992</v>
      </c>
      <c r="F49" s="3"/>
      <c r="G49" s="3"/>
      <c r="I49" s="3"/>
      <c r="L49" s="4"/>
    </row>
    <row r="50" spans="1:12" x14ac:dyDescent="0.3">
      <c r="A50" s="2" t="s">
        <v>1611</v>
      </c>
      <c r="B50" s="9">
        <v>41257</v>
      </c>
      <c r="C50" s="5">
        <v>874</v>
      </c>
      <c r="F50" s="3"/>
      <c r="G50" s="3"/>
      <c r="I50" s="3"/>
      <c r="L50" s="4"/>
    </row>
    <row r="51" spans="1:12" x14ac:dyDescent="0.3">
      <c r="A51" s="2" t="s">
        <v>1049</v>
      </c>
      <c r="B51" s="9">
        <v>75951</v>
      </c>
      <c r="C51" s="5">
        <v>1052</v>
      </c>
      <c r="F51" s="3"/>
      <c r="G51" s="3"/>
      <c r="I51" s="3"/>
      <c r="L51" s="4"/>
    </row>
    <row r="52" spans="1:12" x14ac:dyDescent="0.3">
      <c r="A52" s="2" t="s">
        <v>1712</v>
      </c>
      <c r="B52" s="9">
        <v>1398</v>
      </c>
      <c r="C52" s="5">
        <v>901</v>
      </c>
      <c r="F52" s="3"/>
      <c r="G52" s="3"/>
      <c r="I52" s="3"/>
      <c r="L52" s="4"/>
    </row>
    <row r="53" spans="1:12" x14ac:dyDescent="0.3">
      <c r="A53" s="2" t="s">
        <v>633</v>
      </c>
      <c r="B53" s="9">
        <v>4797</v>
      </c>
      <c r="C53" s="5">
        <v>786</v>
      </c>
      <c r="F53" s="3"/>
      <c r="G53" s="3"/>
      <c r="I53" s="3"/>
      <c r="L53" s="4"/>
    </row>
    <row r="54" spans="1:12" x14ac:dyDescent="0.3">
      <c r="A54" s="2" t="s">
        <v>1680</v>
      </c>
      <c r="B54" s="9">
        <v>3464</v>
      </c>
      <c r="C54" s="5">
        <v>2808</v>
      </c>
      <c r="F54" s="3"/>
      <c r="G54" s="3"/>
      <c r="I54" s="3"/>
      <c r="L54" s="4"/>
    </row>
    <row r="55" spans="1:12" x14ac:dyDescent="0.3">
      <c r="A55" s="2" t="s">
        <v>1574</v>
      </c>
      <c r="B55" s="9">
        <v>5737</v>
      </c>
      <c r="C55" s="5">
        <v>900</v>
      </c>
      <c r="F55" s="3"/>
      <c r="G55" s="3"/>
      <c r="I55" s="3"/>
      <c r="L55" s="4"/>
    </row>
    <row r="56" spans="1:12" x14ac:dyDescent="0.3">
      <c r="A56" s="2" t="s">
        <v>1910</v>
      </c>
      <c r="B56" s="9">
        <v>2171</v>
      </c>
      <c r="C56" s="5">
        <v>3813</v>
      </c>
      <c r="F56" s="3"/>
      <c r="G56" s="3"/>
      <c r="I56" s="3"/>
      <c r="L56" s="4"/>
    </row>
    <row r="57" spans="1:12" x14ac:dyDescent="0.3">
      <c r="A57" s="2" t="s">
        <v>1575</v>
      </c>
      <c r="B57" s="9">
        <v>7287</v>
      </c>
      <c r="C57" s="5">
        <v>1505</v>
      </c>
      <c r="F57" s="3"/>
      <c r="G57" s="3"/>
      <c r="I57" s="3"/>
      <c r="L57" s="4"/>
    </row>
    <row r="58" spans="1:12" x14ac:dyDescent="0.3">
      <c r="A58" s="2" t="s">
        <v>186</v>
      </c>
      <c r="B58" s="9">
        <v>2635516</v>
      </c>
      <c r="C58" s="5">
        <v>880</v>
      </c>
      <c r="F58" s="3"/>
      <c r="G58" s="3"/>
      <c r="I58" s="3"/>
      <c r="L58" s="4"/>
    </row>
    <row r="59" spans="1:12" x14ac:dyDescent="0.3">
      <c r="A59" s="2" t="s">
        <v>652</v>
      </c>
      <c r="B59" s="9">
        <v>12728</v>
      </c>
      <c r="C59" s="5">
        <v>902</v>
      </c>
      <c r="F59" s="3"/>
      <c r="G59" s="3"/>
      <c r="I59" s="3"/>
      <c r="L59" s="4"/>
    </row>
    <row r="60" spans="1:12" x14ac:dyDescent="0.3">
      <c r="A60" s="2" t="s">
        <v>802</v>
      </c>
      <c r="B60" s="9">
        <v>18546</v>
      </c>
      <c r="C60" s="5">
        <v>1497</v>
      </c>
      <c r="F60" s="3"/>
      <c r="G60" s="3"/>
      <c r="I60" s="3"/>
      <c r="L60" s="4"/>
    </row>
    <row r="61" spans="1:12" x14ac:dyDescent="0.3">
      <c r="A61" s="2" t="s">
        <v>923</v>
      </c>
      <c r="B61" s="9">
        <v>5331</v>
      </c>
      <c r="C61" s="5">
        <v>277</v>
      </c>
      <c r="F61" s="3"/>
      <c r="G61" s="3"/>
      <c r="I61" s="3"/>
      <c r="L61" s="4"/>
    </row>
    <row r="62" spans="1:12" x14ac:dyDescent="0.3">
      <c r="A62" s="2" t="s">
        <v>417</v>
      </c>
      <c r="B62" s="9">
        <v>887207</v>
      </c>
      <c r="C62" s="5">
        <v>888</v>
      </c>
      <c r="F62" s="3"/>
      <c r="G62" s="3"/>
      <c r="I62" s="3"/>
      <c r="L62" s="4"/>
    </row>
    <row r="63" spans="1:12" x14ac:dyDescent="0.3">
      <c r="A63" s="2" t="s">
        <v>634</v>
      </c>
      <c r="B63" s="9">
        <v>20160</v>
      </c>
      <c r="C63" s="5">
        <v>909</v>
      </c>
      <c r="F63" s="3"/>
      <c r="G63" s="3"/>
      <c r="I63" s="3"/>
      <c r="L63" s="4"/>
    </row>
    <row r="64" spans="1:12" x14ac:dyDescent="0.3">
      <c r="A64" s="2" t="s">
        <v>1588</v>
      </c>
      <c r="B64" s="9">
        <v>2211</v>
      </c>
      <c r="C64" s="5">
        <v>904</v>
      </c>
      <c r="F64" s="3"/>
      <c r="G64" s="3"/>
      <c r="I64" s="3"/>
      <c r="L64" s="4"/>
    </row>
    <row r="65" spans="1:12" x14ac:dyDescent="0.3">
      <c r="A65" s="2" t="s">
        <v>1632</v>
      </c>
      <c r="B65" s="9">
        <v>10124</v>
      </c>
      <c r="C65" s="5">
        <v>1331</v>
      </c>
      <c r="F65" s="3"/>
      <c r="G65" s="3"/>
      <c r="I65" s="3"/>
      <c r="L65" s="4"/>
    </row>
    <row r="66" spans="1:12" x14ac:dyDescent="0.3">
      <c r="A66" s="2" t="s">
        <v>1467</v>
      </c>
      <c r="B66" s="9">
        <v>3278</v>
      </c>
      <c r="C66" s="5">
        <v>930</v>
      </c>
      <c r="F66" s="3"/>
      <c r="G66" s="3"/>
      <c r="I66" s="3"/>
      <c r="L66" s="4"/>
    </row>
    <row r="67" spans="1:12" x14ac:dyDescent="0.3">
      <c r="A67" s="2" t="s">
        <v>236</v>
      </c>
      <c r="B67" s="9">
        <v>11157</v>
      </c>
      <c r="C67" s="5">
        <v>1793</v>
      </c>
      <c r="F67" s="3"/>
      <c r="G67" s="3"/>
      <c r="I67" s="3"/>
      <c r="L67" s="4"/>
    </row>
    <row r="68" spans="1:12" x14ac:dyDescent="0.3">
      <c r="A68" s="2" t="s">
        <v>1050</v>
      </c>
      <c r="B68" s="9">
        <v>18360</v>
      </c>
      <c r="C68" s="5">
        <v>926</v>
      </c>
      <c r="F68" s="3"/>
      <c r="G68" s="3"/>
      <c r="I68" s="3"/>
      <c r="L68" s="4"/>
    </row>
    <row r="69" spans="1:12" x14ac:dyDescent="0.3">
      <c r="A69" s="2" t="s">
        <v>1308</v>
      </c>
      <c r="B69" s="9">
        <v>166223</v>
      </c>
      <c r="C69" s="5">
        <v>901</v>
      </c>
      <c r="F69" s="3"/>
      <c r="G69" s="3"/>
      <c r="I69" s="3"/>
      <c r="L69" s="4"/>
    </row>
    <row r="70" spans="1:12" x14ac:dyDescent="0.3">
      <c r="A70" s="2" t="s">
        <v>1695</v>
      </c>
      <c r="B70" s="9">
        <v>1932</v>
      </c>
      <c r="C70" s="5">
        <v>2120</v>
      </c>
      <c r="F70" s="3"/>
      <c r="G70" s="3"/>
      <c r="I70" s="3"/>
      <c r="L70" s="4"/>
    </row>
    <row r="71" spans="1:12" x14ac:dyDescent="0.3">
      <c r="A71" s="2" t="s">
        <v>78</v>
      </c>
      <c r="B71" s="9">
        <v>839238</v>
      </c>
      <c r="C71" s="5">
        <v>1013</v>
      </c>
      <c r="F71" s="3"/>
      <c r="G71" s="3"/>
      <c r="I71" s="3"/>
      <c r="L71" s="4"/>
    </row>
    <row r="72" spans="1:12" x14ac:dyDescent="0.3">
      <c r="A72" s="2" t="s">
        <v>489</v>
      </c>
      <c r="B72" s="9">
        <v>184826</v>
      </c>
      <c r="C72" s="5">
        <v>940</v>
      </c>
      <c r="F72" s="3"/>
      <c r="G72" s="3"/>
      <c r="I72" s="3"/>
      <c r="L72" s="4"/>
    </row>
    <row r="73" spans="1:12" x14ac:dyDescent="0.3">
      <c r="A73" s="2" t="s">
        <v>1051</v>
      </c>
      <c r="B73" s="9">
        <v>42698</v>
      </c>
      <c r="C73" s="5">
        <v>1086</v>
      </c>
      <c r="F73" s="3"/>
      <c r="G73" s="3"/>
      <c r="I73" s="3"/>
      <c r="L73" s="4"/>
    </row>
    <row r="74" spans="1:12" x14ac:dyDescent="0.3">
      <c r="A74" s="2" t="s">
        <v>975</v>
      </c>
      <c r="B74" s="9">
        <v>17297</v>
      </c>
      <c r="C74" s="5">
        <v>769</v>
      </c>
      <c r="F74" s="3"/>
      <c r="G74" s="3"/>
      <c r="I74" s="3"/>
      <c r="L74" s="4"/>
    </row>
    <row r="75" spans="1:12" x14ac:dyDescent="0.3">
      <c r="A75" s="2" t="s">
        <v>715</v>
      </c>
      <c r="B75" s="9">
        <v>35514</v>
      </c>
      <c r="C75" s="5">
        <v>892</v>
      </c>
      <c r="F75" s="3"/>
      <c r="G75" s="3"/>
      <c r="I75" s="3"/>
      <c r="L75" s="4"/>
    </row>
    <row r="76" spans="1:12" x14ac:dyDescent="0.3">
      <c r="A76" s="2" t="s">
        <v>86</v>
      </c>
      <c r="B76" s="9">
        <v>25346</v>
      </c>
      <c r="C76" s="5">
        <v>950</v>
      </c>
      <c r="F76" s="3"/>
      <c r="G76" s="3"/>
      <c r="I76" s="3"/>
      <c r="L76" s="4"/>
    </row>
    <row r="77" spans="1:12" x14ac:dyDescent="0.3">
      <c r="A77" s="2" t="s">
        <v>1840</v>
      </c>
      <c r="B77" s="9">
        <v>3830</v>
      </c>
      <c r="C77" s="5">
        <v>901</v>
      </c>
      <c r="F77" s="3"/>
      <c r="G77" s="3"/>
      <c r="I77" s="3"/>
      <c r="L77" s="4"/>
    </row>
    <row r="78" spans="1:12" x14ac:dyDescent="0.3">
      <c r="A78" s="2" t="s">
        <v>147</v>
      </c>
      <c r="B78" s="9">
        <v>5712</v>
      </c>
      <c r="C78" s="5">
        <v>992</v>
      </c>
      <c r="F78" s="3"/>
      <c r="G78" s="3"/>
      <c r="I78" s="3"/>
      <c r="L78" s="4"/>
    </row>
    <row r="79" spans="1:12" x14ac:dyDescent="0.3">
      <c r="A79" s="2" t="s">
        <v>1935</v>
      </c>
      <c r="B79" s="9">
        <v>1155</v>
      </c>
      <c r="C79" s="5">
        <v>707</v>
      </c>
      <c r="F79" s="3"/>
      <c r="G79" s="3"/>
      <c r="I79" s="3"/>
      <c r="L79" s="4"/>
    </row>
    <row r="80" spans="1:12" x14ac:dyDescent="0.3">
      <c r="A80" s="2" t="s">
        <v>59</v>
      </c>
      <c r="B80" s="9">
        <v>811688</v>
      </c>
      <c r="C80" s="5">
        <v>875</v>
      </c>
      <c r="F80" s="3"/>
      <c r="G80" s="3"/>
      <c r="I80" s="3"/>
      <c r="L80" s="4"/>
    </row>
    <row r="81" spans="1:12" x14ac:dyDescent="0.3">
      <c r="A81" s="2" t="s">
        <v>345</v>
      </c>
      <c r="B81" s="9">
        <v>10725</v>
      </c>
      <c r="C81" s="5">
        <v>286</v>
      </c>
      <c r="F81" s="3"/>
      <c r="G81" s="3"/>
      <c r="I81" s="3"/>
      <c r="L81" s="4"/>
    </row>
    <row r="82" spans="1:12" x14ac:dyDescent="0.3">
      <c r="A82" s="2" t="s">
        <v>1662</v>
      </c>
      <c r="B82" s="9">
        <v>19717</v>
      </c>
      <c r="C82" s="5">
        <v>885</v>
      </c>
      <c r="F82" s="3"/>
      <c r="G82" s="3"/>
      <c r="I82" s="3"/>
      <c r="L82" s="4"/>
    </row>
    <row r="83" spans="1:12" x14ac:dyDescent="0.3">
      <c r="A83" s="2" t="s">
        <v>1589</v>
      </c>
      <c r="B83" s="9">
        <v>20306</v>
      </c>
      <c r="C83" s="5">
        <v>1133</v>
      </c>
      <c r="F83" s="3"/>
      <c r="G83" s="3"/>
      <c r="I83" s="3"/>
      <c r="L83" s="4"/>
    </row>
    <row r="84" spans="1:12" x14ac:dyDescent="0.3">
      <c r="A84" s="2" t="s">
        <v>1052</v>
      </c>
      <c r="B84" s="9">
        <v>21492</v>
      </c>
      <c r="C84" s="5">
        <v>1502</v>
      </c>
      <c r="F84" s="3"/>
      <c r="G84" s="3"/>
      <c r="I84" s="3"/>
      <c r="L84" s="4"/>
    </row>
    <row r="85" spans="1:12" x14ac:dyDescent="0.3">
      <c r="A85" s="2" t="s">
        <v>320</v>
      </c>
      <c r="B85" s="9">
        <v>342139</v>
      </c>
      <c r="C85" s="5">
        <v>399</v>
      </c>
      <c r="F85" s="3"/>
      <c r="G85" s="3"/>
      <c r="I85" s="3"/>
      <c r="L85" s="4"/>
    </row>
    <row r="86" spans="1:12" x14ac:dyDescent="0.3">
      <c r="A86" s="2" t="s">
        <v>1725</v>
      </c>
      <c r="B86" s="9">
        <v>6229</v>
      </c>
      <c r="C86" s="5">
        <v>896</v>
      </c>
      <c r="F86" s="3"/>
      <c r="G86" s="3"/>
      <c r="I86" s="3"/>
      <c r="L86" s="4"/>
    </row>
    <row r="87" spans="1:12" x14ac:dyDescent="0.3">
      <c r="A87" s="2" t="s">
        <v>1468</v>
      </c>
      <c r="B87" s="9">
        <v>26988</v>
      </c>
      <c r="C87" s="5">
        <v>1061</v>
      </c>
      <c r="F87" s="3"/>
      <c r="G87" s="3"/>
      <c r="I87" s="3"/>
      <c r="L87" s="4"/>
    </row>
    <row r="88" spans="1:12" x14ac:dyDescent="0.3">
      <c r="A88" s="2" t="s">
        <v>1726</v>
      </c>
      <c r="B88" s="9">
        <v>1409</v>
      </c>
      <c r="C88" s="5">
        <v>901</v>
      </c>
      <c r="F88" s="3"/>
      <c r="G88" s="3"/>
      <c r="I88" s="3"/>
      <c r="L88" s="4"/>
    </row>
    <row r="89" spans="1:12" x14ac:dyDescent="0.3">
      <c r="A89" s="2" t="s">
        <v>1469</v>
      </c>
      <c r="B89" s="9">
        <v>7658</v>
      </c>
      <c r="C89" s="5">
        <v>854</v>
      </c>
      <c r="F89" s="3"/>
      <c r="G89" s="3"/>
      <c r="I89" s="3"/>
      <c r="L89" s="4"/>
    </row>
    <row r="90" spans="1:12" x14ac:dyDescent="0.3">
      <c r="A90" s="2" t="s">
        <v>1426</v>
      </c>
      <c r="B90" s="9">
        <v>20837</v>
      </c>
      <c r="C90" s="5">
        <v>1068</v>
      </c>
      <c r="F90" s="3"/>
      <c r="G90" s="3"/>
      <c r="I90" s="3"/>
      <c r="L90" s="4"/>
    </row>
    <row r="91" spans="1:12" x14ac:dyDescent="0.3">
      <c r="A91" s="2" t="s">
        <v>1427</v>
      </c>
      <c r="B91" s="9">
        <v>21886</v>
      </c>
      <c r="C91" s="5">
        <v>928</v>
      </c>
      <c r="F91" s="3"/>
      <c r="G91" s="3"/>
      <c r="I91" s="3"/>
      <c r="L91" s="4"/>
    </row>
    <row r="92" spans="1:12" x14ac:dyDescent="0.3">
      <c r="A92" s="2" t="s">
        <v>976</v>
      </c>
      <c r="B92" s="9">
        <v>136212</v>
      </c>
      <c r="C92" s="5">
        <v>934</v>
      </c>
      <c r="F92" s="3"/>
      <c r="G92" s="3"/>
      <c r="I92" s="3"/>
      <c r="L92" s="4"/>
    </row>
    <row r="93" spans="1:12" x14ac:dyDescent="0.3">
      <c r="A93" s="2" t="s">
        <v>221</v>
      </c>
      <c r="B93" s="9">
        <v>123945</v>
      </c>
      <c r="C93" s="5">
        <v>274</v>
      </c>
      <c r="F93" s="3"/>
      <c r="G93" s="3"/>
      <c r="I93" s="3"/>
      <c r="L93" s="4"/>
    </row>
    <row r="94" spans="1:12" x14ac:dyDescent="0.3">
      <c r="A94" s="2" t="s">
        <v>1053</v>
      </c>
      <c r="B94" s="9">
        <v>28880</v>
      </c>
      <c r="C94" s="5">
        <v>794</v>
      </c>
      <c r="F94" s="3"/>
      <c r="G94" s="3"/>
      <c r="I94" s="3"/>
      <c r="L94" s="4"/>
    </row>
    <row r="95" spans="1:12" x14ac:dyDescent="0.3">
      <c r="A95" s="2" t="s">
        <v>1054</v>
      </c>
      <c r="B95" s="9">
        <v>166847</v>
      </c>
      <c r="C95" s="5">
        <v>711</v>
      </c>
      <c r="F95" s="3"/>
      <c r="G95" s="3"/>
      <c r="I95" s="3"/>
      <c r="L95" s="4"/>
    </row>
    <row r="96" spans="1:12" x14ac:dyDescent="0.3">
      <c r="A96" s="2" t="s">
        <v>1055</v>
      </c>
      <c r="B96" s="9">
        <v>33406</v>
      </c>
      <c r="C96" s="5">
        <v>1005</v>
      </c>
      <c r="F96" s="3"/>
      <c r="G96" s="3"/>
      <c r="I96" s="3"/>
      <c r="L96" s="4"/>
    </row>
    <row r="97" spans="1:12" x14ac:dyDescent="0.3">
      <c r="A97" s="2" t="s">
        <v>423</v>
      </c>
      <c r="B97" s="9">
        <v>2964</v>
      </c>
      <c r="C97" s="5">
        <v>903</v>
      </c>
      <c r="F97" s="3"/>
      <c r="G97" s="3"/>
      <c r="I97" s="3"/>
      <c r="L97" s="4"/>
    </row>
    <row r="98" spans="1:12" x14ac:dyDescent="0.3">
      <c r="A98" s="2" t="s">
        <v>317</v>
      </c>
      <c r="B98" s="9">
        <v>8461</v>
      </c>
      <c r="C98" s="5">
        <v>836</v>
      </c>
      <c r="F98" s="3"/>
      <c r="G98" s="3"/>
      <c r="I98" s="3"/>
      <c r="L98" s="4"/>
    </row>
    <row r="99" spans="1:12" x14ac:dyDescent="0.3">
      <c r="A99" s="2" t="s">
        <v>1576</v>
      </c>
      <c r="B99" s="9">
        <v>5399</v>
      </c>
      <c r="C99" s="5">
        <v>920</v>
      </c>
      <c r="F99" s="3"/>
      <c r="G99" s="3"/>
      <c r="I99" s="3"/>
      <c r="L99" s="4"/>
    </row>
    <row r="100" spans="1:12" x14ac:dyDescent="0.3">
      <c r="A100" s="2" t="s">
        <v>1260</v>
      </c>
      <c r="B100" s="9">
        <v>3933</v>
      </c>
      <c r="C100" s="5">
        <v>695</v>
      </c>
      <c r="F100" s="3"/>
      <c r="G100" s="3"/>
      <c r="I100" s="3"/>
      <c r="L100" s="4"/>
    </row>
    <row r="101" spans="1:12" x14ac:dyDescent="0.3">
      <c r="A101" s="2" t="s">
        <v>832</v>
      </c>
      <c r="B101" s="9">
        <v>57602</v>
      </c>
      <c r="C101" s="5">
        <v>894</v>
      </c>
      <c r="F101" s="3"/>
      <c r="G101" s="3"/>
      <c r="I101" s="3"/>
      <c r="L101" s="4"/>
    </row>
    <row r="102" spans="1:12" x14ac:dyDescent="0.3">
      <c r="A102" s="2" t="s">
        <v>73</v>
      </c>
      <c r="B102" s="9">
        <v>4713325</v>
      </c>
      <c r="C102" s="5">
        <v>1729</v>
      </c>
      <c r="F102" s="3"/>
      <c r="G102" s="3"/>
      <c r="I102" s="3"/>
      <c r="L102" s="4"/>
    </row>
    <row r="103" spans="1:12" x14ac:dyDescent="0.3">
      <c r="A103" s="2" t="s">
        <v>132</v>
      </c>
      <c r="B103" s="9">
        <v>66553</v>
      </c>
      <c r="C103" s="5">
        <v>899</v>
      </c>
      <c r="F103" s="3"/>
      <c r="G103" s="3"/>
      <c r="I103" s="3"/>
      <c r="L103" s="4"/>
    </row>
    <row r="104" spans="1:12" x14ac:dyDescent="0.3">
      <c r="A104" s="2" t="s">
        <v>1690</v>
      </c>
      <c r="B104" s="9">
        <v>5576</v>
      </c>
      <c r="C104" s="5">
        <v>1462</v>
      </c>
      <c r="F104" s="3"/>
      <c r="G104" s="3"/>
      <c r="I104" s="3"/>
      <c r="L104" s="4"/>
    </row>
    <row r="105" spans="1:12" x14ac:dyDescent="0.3">
      <c r="A105" s="2" t="s">
        <v>1672</v>
      </c>
      <c r="B105" s="9">
        <v>5658</v>
      </c>
      <c r="C105" s="5">
        <v>903</v>
      </c>
      <c r="F105" s="3"/>
      <c r="G105" s="3"/>
      <c r="I105" s="3"/>
      <c r="L105" s="4"/>
    </row>
    <row r="106" spans="1:12" x14ac:dyDescent="0.3">
      <c r="A106" s="2" t="s">
        <v>371</v>
      </c>
      <c r="B106" s="9">
        <v>230191</v>
      </c>
      <c r="C106" s="5">
        <v>678</v>
      </c>
      <c r="F106" s="3"/>
      <c r="G106" s="3"/>
      <c r="I106" s="3"/>
      <c r="L106" s="4"/>
    </row>
    <row r="107" spans="1:12" x14ac:dyDescent="0.3">
      <c r="A107" s="2" t="s">
        <v>1521</v>
      </c>
      <c r="B107" s="9">
        <v>3819</v>
      </c>
      <c r="C107" s="5">
        <v>910</v>
      </c>
      <c r="F107" s="3"/>
      <c r="G107" s="3"/>
      <c r="I107" s="3"/>
      <c r="L107" s="4"/>
    </row>
    <row r="108" spans="1:12" x14ac:dyDescent="0.3">
      <c r="A108" s="2" t="s">
        <v>589</v>
      </c>
      <c r="B108" s="9">
        <v>82737</v>
      </c>
      <c r="C108" s="5">
        <v>874</v>
      </c>
      <c r="F108" s="3"/>
      <c r="G108" s="3"/>
      <c r="I108" s="3"/>
      <c r="L108" s="4"/>
    </row>
    <row r="109" spans="1:12" x14ac:dyDescent="0.3">
      <c r="A109" s="2" t="s">
        <v>977</v>
      </c>
      <c r="B109" s="9">
        <v>868707</v>
      </c>
      <c r="C109" s="5">
        <v>1569</v>
      </c>
      <c r="F109" s="3"/>
      <c r="G109" s="3"/>
      <c r="I109" s="3"/>
      <c r="L109" s="4"/>
    </row>
    <row r="110" spans="1:12" x14ac:dyDescent="0.3">
      <c r="A110" s="2" t="s">
        <v>1023</v>
      </c>
      <c r="B110" s="9">
        <v>36649</v>
      </c>
      <c r="C110" s="5">
        <v>962</v>
      </c>
      <c r="F110" s="3"/>
      <c r="G110" s="3"/>
      <c r="I110" s="3"/>
      <c r="L110" s="4"/>
    </row>
    <row r="111" spans="1:12" x14ac:dyDescent="0.3">
      <c r="A111" s="2" t="s">
        <v>716</v>
      </c>
      <c r="B111" s="9">
        <v>23021</v>
      </c>
      <c r="C111" s="5">
        <v>908</v>
      </c>
      <c r="F111" s="3"/>
      <c r="G111" s="3"/>
      <c r="I111" s="3"/>
      <c r="L111" s="4"/>
    </row>
    <row r="112" spans="1:12" x14ac:dyDescent="0.3">
      <c r="A112" s="2" t="s">
        <v>1198</v>
      </c>
      <c r="B112" s="9">
        <v>61643</v>
      </c>
      <c r="C112" s="5">
        <v>422</v>
      </c>
      <c r="F112" s="3"/>
      <c r="G112" s="3"/>
      <c r="I112" s="3"/>
      <c r="L112" s="4"/>
    </row>
    <row r="113" spans="1:12" x14ac:dyDescent="0.3">
      <c r="A113" s="2" t="s">
        <v>1056</v>
      </c>
      <c r="B113" s="9">
        <v>37084</v>
      </c>
      <c r="C113" s="5">
        <v>785</v>
      </c>
      <c r="F113" s="3"/>
      <c r="G113" s="3"/>
      <c r="I113" s="3"/>
      <c r="L113" s="4"/>
    </row>
    <row r="114" spans="1:12" x14ac:dyDescent="0.3">
      <c r="A114" s="2" t="s">
        <v>510</v>
      </c>
      <c r="B114" s="9">
        <v>22968</v>
      </c>
      <c r="C114" s="5">
        <v>1231</v>
      </c>
      <c r="F114" s="3"/>
      <c r="G114" s="3"/>
      <c r="I114" s="3"/>
      <c r="L114" s="4"/>
    </row>
    <row r="115" spans="1:12" x14ac:dyDescent="0.3">
      <c r="A115" s="2" t="s">
        <v>201</v>
      </c>
      <c r="B115" s="9">
        <v>36664</v>
      </c>
      <c r="C115" s="5">
        <v>903</v>
      </c>
      <c r="F115" s="3"/>
      <c r="G115" s="3"/>
      <c r="I115" s="3"/>
      <c r="L115" s="4"/>
    </row>
    <row r="116" spans="1:12" x14ac:dyDescent="0.3">
      <c r="A116" s="2" t="s">
        <v>1863</v>
      </c>
      <c r="B116" s="9">
        <v>4886</v>
      </c>
      <c r="C116" s="5">
        <v>4571</v>
      </c>
      <c r="F116" s="3"/>
      <c r="G116" s="3"/>
      <c r="I116" s="3"/>
      <c r="L116" s="4"/>
    </row>
    <row r="117" spans="1:12" x14ac:dyDescent="0.3">
      <c r="A117" s="2" t="s">
        <v>1057</v>
      </c>
      <c r="B117" s="9">
        <v>98594</v>
      </c>
      <c r="C117" s="5">
        <v>841</v>
      </c>
      <c r="F117" s="3"/>
      <c r="G117" s="3"/>
      <c r="I117" s="3"/>
      <c r="L117" s="4"/>
    </row>
    <row r="118" spans="1:12" x14ac:dyDescent="0.3">
      <c r="A118" s="2" t="s">
        <v>1257</v>
      </c>
      <c r="B118" s="9">
        <v>20938</v>
      </c>
      <c r="C118" s="5">
        <v>887</v>
      </c>
      <c r="F118" s="3"/>
      <c r="G118" s="3"/>
      <c r="I118" s="3"/>
      <c r="L118" s="4"/>
    </row>
    <row r="119" spans="1:12" x14ac:dyDescent="0.3">
      <c r="A119" s="2" t="s">
        <v>1882</v>
      </c>
      <c r="B119" s="9">
        <v>1536</v>
      </c>
      <c r="C119" s="5">
        <v>1052</v>
      </c>
      <c r="F119" s="3"/>
      <c r="G119" s="3"/>
      <c r="I119" s="3"/>
      <c r="L119" s="4"/>
    </row>
    <row r="120" spans="1:12" x14ac:dyDescent="0.3">
      <c r="A120" s="2" t="s">
        <v>1599</v>
      </c>
      <c r="B120" s="9">
        <v>8935</v>
      </c>
      <c r="C120" s="5">
        <v>917</v>
      </c>
      <c r="F120" s="3"/>
      <c r="G120" s="3"/>
      <c r="I120" s="3"/>
      <c r="L120" s="4"/>
    </row>
    <row r="121" spans="1:12" x14ac:dyDescent="0.3">
      <c r="A121" s="2" t="s">
        <v>120</v>
      </c>
      <c r="B121" s="9">
        <v>14760</v>
      </c>
      <c r="C121" s="5">
        <v>830</v>
      </c>
      <c r="F121" s="3"/>
      <c r="G121" s="3"/>
      <c r="I121" s="3"/>
      <c r="L121" s="4"/>
    </row>
    <row r="122" spans="1:12" x14ac:dyDescent="0.3">
      <c r="A122" s="2" t="s">
        <v>780</v>
      </c>
      <c r="B122" s="9">
        <v>35529</v>
      </c>
      <c r="C122" s="5">
        <v>938</v>
      </c>
      <c r="F122" s="3"/>
      <c r="G122" s="3"/>
      <c r="I122" s="3"/>
      <c r="L122" s="4"/>
    </row>
    <row r="123" spans="1:12" x14ac:dyDescent="0.3">
      <c r="A123" s="2" t="s">
        <v>1547</v>
      </c>
      <c r="B123" s="9">
        <v>2274</v>
      </c>
      <c r="C123" s="5">
        <v>2265</v>
      </c>
      <c r="F123" s="3"/>
      <c r="G123" s="3"/>
      <c r="I123" s="3"/>
      <c r="L123" s="4"/>
    </row>
    <row r="124" spans="1:12" x14ac:dyDescent="0.3">
      <c r="A124" s="2" t="s">
        <v>62</v>
      </c>
      <c r="B124" s="9">
        <v>251565</v>
      </c>
      <c r="C124" s="5">
        <v>904</v>
      </c>
      <c r="F124" s="3"/>
      <c r="G124" s="3"/>
      <c r="I124" s="3"/>
      <c r="L124" s="4"/>
    </row>
    <row r="125" spans="1:12" x14ac:dyDescent="0.3">
      <c r="A125" s="2" t="s">
        <v>1700</v>
      </c>
      <c r="B125" s="9">
        <v>5200</v>
      </c>
      <c r="C125" s="5">
        <v>1136</v>
      </c>
      <c r="F125" s="3"/>
      <c r="G125" s="3"/>
      <c r="I125" s="3"/>
      <c r="L125" s="4"/>
    </row>
    <row r="126" spans="1:12" x14ac:dyDescent="0.3">
      <c r="A126" s="2" t="s">
        <v>1470</v>
      </c>
      <c r="B126" s="9">
        <v>40482</v>
      </c>
      <c r="C126" s="5">
        <v>865</v>
      </c>
      <c r="F126" s="3"/>
      <c r="G126" s="3"/>
      <c r="I126" s="3"/>
      <c r="L126" s="4"/>
    </row>
    <row r="127" spans="1:12" x14ac:dyDescent="0.3">
      <c r="A127" s="2" t="s">
        <v>113</v>
      </c>
      <c r="B127" s="9">
        <v>175817</v>
      </c>
      <c r="C127" s="5">
        <v>729</v>
      </c>
      <c r="F127" s="3"/>
      <c r="G127" s="3"/>
      <c r="I127" s="3"/>
      <c r="L127" s="4"/>
    </row>
    <row r="128" spans="1:12" x14ac:dyDescent="0.3">
      <c r="A128" s="2" t="s">
        <v>609</v>
      </c>
      <c r="B128" s="9">
        <v>20083</v>
      </c>
      <c r="C128" s="5">
        <v>931</v>
      </c>
      <c r="F128" s="3"/>
      <c r="G128" s="3"/>
      <c r="I128" s="3"/>
      <c r="L128" s="4"/>
    </row>
    <row r="129" spans="1:12" x14ac:dyDescent="0.3">
      <c r="A129" s="2" t="s">
        <v>1134</v>
      </c>
      <c r="B129" s="9">
        <v>15601</v>
      </c>
      <c r="C129" s="5">
        <v>750</v>
      </c>
      <c r="F129" s="3"/>
      <c r="G129" s="3"/>
      <c r="I129" s="3"/>
      <c r="L129" s="4"/>
    </row>
    <row r="130" spans="1:12" x14ac:dyDescent="0.3">
      <c r="A130" s="2" t="s">
        <v>1058</v>
      </c>
      <c r="B130" s="9">
        <v>136154</v>
      </c>
      <c r="C130" s="5">
        <v>786</v>
      </c>
      <c r="F130" s="3"/>
      <c r="G130" s="3"/>
      <c r="I130" s="3"/>
      <c r="L130" s="4"/>
    </row>
    <row r="131" spans="1:12" x14ac:dyDescent="0.3">
      <c r="A131" s="2" t="s">
        <v>513</v>
      </c>
      <c r="B131" s="9">
        <v>47431</v>
      </c>
      <c r="C131" s="5">
        <v>662</v>
      </c>
      <c r="F131" s="3"/>
      <c r="G131" s="3"/>
      <c r="I131" s="3"/>
      <c r="L131" s="4"/>
    </row>
    <row r="132" spans="1:12" x14ac:dyDescent="0.3">
      <c r="A132" s="2" t="s">
        <v>1925</v>
      </c>
      <c r="B132" s="9">
        <v>404</v>
      </c>
      <c r="C132" s="5">
        <v>1457</v>
      </c>
      <c r="F132" s="3"/>
      <c r="G132" s="3"/>
      <c r="I132" s="3"/>
      <c r="L132" s="4"/>
    </row>
    <row r="133" spans="1:12" x14ac:dyDescent="0.3">
      <c r="A133" s="2" t="s">
        <v>245</v>
      </c>
      <c r="B133" s="9">
        <v>762</v>
      </c>
      <c r="C133" s="5">
        <v>902</v>
      </c>
      <c r="F133" s="3"/>
      <c r="G133" s="3"/>
      <c r="I133" s="3"/>
      <c r="L133" s="4"/>
    </row>
    <row r="134" spans="1:12" x14ac:dyDescent="0.3">
      <c r="A134" s="2" t="s">
        <v>1428</v>
      </c>
      <c r="B134" s="9">
        <v>52600</v>
      </c>
      <c r="C134" s="5">
        <v>1106</v>
      </c>
      <c r="F134" s="3"/>
      <c r="G134" s="3"/>
      <c r="I134" s="3"/>
      <c r="L134" s="4"/>
    </row>
    <row r="135" spans="1:12" x14ac:dyDescent="0.3">
      <c r="A135" s="2" t="s">
        <v>1825</v>
      </c>
      <c r="B135" s="9">
        <v>4337</v>
      </c>
      <c r="C135" s="5">
        <v>1251</v>
      </c>
      <c r="F135" s="3"/>
      <c r="G135" s="3"/>
      <c r="I135" s="3"/>
      <c r="L135" s="4"/>
    </row>
    <row r="136" spans="1:12" x14ac:dyDescent="0.3">
      <c r="A136" s="2" t="s">
        <v>36</v>
      </c>
      <c r="B136" s="9">
        <v>272</v>
      </c>
      <c r="C136" s="5">
        <v>912</v>
      </c>
      <c r="F136" s="3"/>
      <c r="G136" s="3"/>
      <c r="I136" s="3"/>
      <c r="L136" s="4"/>
    </row>
    <row r="137" spans="1:12" x14ac:dyDescent="0.3">
      <c r="A137" s="2" t="s">
        <v>1875</v>
      </c>
      <c r="B137" s="9">
        <v>3667</v>
      </c>
      <c r="C137" s="5">
        <v>1364</v>
      </c>
      <c r="F137" s="3"/>
      <c r="G137" s="3"/>
      <c r="I137" s="3"/>
      <c r="L137" s="4"/>
    </row>
    <row r="138" spans="1:12" x14ac:dyDescent="0.3">
      <c r="A138" s="2" t="s">
        <v>1309</v>
      </c>
      <c r="B138" s="9">
        <v>30680</v>
      </c>
      <c r="C138" s="5">
        <v>871</v>
      </c>
      <c r="F138" s="3"/>
      <c r="G138" s="3"/>
      <c r="I138" s="3"/>
      <c r="L138" s="4"/>
    </row>
    <row r="139" spans="1:12" x14ac:dyDescent="0.3">
      <c r="A139" s="2" t="s">
        <v>268</v>
      </c>
      <c r="B139" s="9">
        <v>3664</v>
      </c>
      <c r="C139" s="5">
        <v>854</v>
      </c>
      <c r="F139" s="3"/>
      <c r="G139" s="3"/>
      <c r="I139" s="3"/>
      <c r="L139" s="4"/>
    </row>
    <row r="140" spans="1:12" x14ac:dyDescent="0.3">
      <c r="A140" s="2" t="s">
        <v>1668</v>
      </c>
      <c r="B140" s="9">
        <v>7520</v>
      </c>
      <c r="C140" s="5">
        <v>1489</v>
      </c>
      <c r="F140" s="3"/>
      <c r="G140" s="3"/>
      <c r="I140" s="3"/>
      <c r="L140" s="4"/>
    </row>
    <row r="141" spans="1:12" x14ac:dyDescent="0.3">
      <c r="A141" s="2" t="s">
        <v>646</v>
      </c>
      <c r="B141" s="9">
        <v>49859</v>
      </c>
      <c r="C141" s="5">
        <v>917</v>
      </c>
      <c r="F141" s="3"/>
      <c r="G141" s="3"/>
      <c r="I141" s="3"/>
      <c r="L141" s="4"/>
    </row>
    <row r="142" spans="1:12" x14ac:dyDescent="0.3">
      <c r="A142" s="2" t="s">
        <v>1264</v>
      </c>
      <c r="B142" s="9">
        <v>12893</v>
      </c>
      <c r="C142" s="5">
        <v>1016</v>
      </c>
      <c r="F142" s="3"/>
      <c r="G142" s="3"/>
      <c r="I142" s="3"/>
      <c r="L142" s="4"/>
    </row>
    <row r="143" spans="1:12" x14ac:dyDescent="0.3">
      <c r="A143" s="2" t="s">
        <v>1497</v>
      </c>
      <c r="B143" s="9">
        <v>21428</v>
      </c>
      <c r="C143" s="5">
        <v>712</v>
      </c>
      <c r="F143" s="3"/>
      <c r="G143" s="3"/>
      <c r="I143" s="3"/>
      <c r="L143" s="4"/>
    </row>
    <row r="144" spans="1:12" x14ac:dyDescent="0.3">
      <c r="A144" s="2" t="s">
        <v>545</v>
      </c>
      <c r="B144" s="9">
        <v>20154</v>
      </c>
      <c r="C144" s="5">
        <v>970</v>
      </c>
      <c r="F144" s="3"/>
      <c r="G144" s="3"/>
      <c r="I144" s="3"/>
      <c r="L144" s="4"/>
    </row>
    <row r="145" spans="1:12" x14ac:dyDescent="0.3">
      <c r="A145" s="2" t="s">
        <v>80</v>
      </c>
      <c r="B145" s="9">
        <v>17239</v>
      </c>
      <c r="C145" s="5">
        <v>629</v>
      </c>
      <c r="F145" s="3"/>
      <c r="G145" s="3"/>
      <c r="I145" s="3"/>
      <c r="L145" s="4"/>
    </row>
    <row r="146" spans="1:12" x14ac:dyDescent="0.3">
      <c r="A146" s="2" t="s">
        <v>507</v>
      </c>
      <c r="B146" s="9">
        <v>17404</v>
      </c>
      <c r="C146" s="5">
        <v>1072</v>
      </c>
      <c r="F146" s="3"/>
      <c r="G146" s="3"/>
      <c r="I146" s="3"/>
      <c r="L146" s="4"/>
    </row>
    <row r="147" spans="1:12" x14ac:dyDescent="0.3">
      <c r="A147" s="2" t="s">
        <v>877</v>
      </c>
      <c r="B147" s="9">
        <v>88219</v>
      </c>
      <c r="C147" s="5">
        <v>1160</v>
      </c>
      <c r="F147" s="3"/>
      <c r="G147" s="3"/>
      <c r="I147" s="3"/>
      <c r="L147" s="4"/>
    </row>
    <row r="148" spans="1:12" x14ac:dyDescent="0.3">
      <c r="A148" s="2" t="s">
        <v>279</v>
      </c>
      <c r="B148" s="9">
        <v>23437</v>
      </c>
      <c r="C148" s="5">
        <v>909</v>
      </c>
      <c r="F148" s="3"/>
      <c r="G148" s="3"/>
      <c r="I148" s="3"/>
      <c r="L148" s="4"/>
    </row>
    <row r="149" spans="1:12" x14ac:dyDescent="0.3">
      <c r="A149" s="2" t="s">
        <v>1718</v>
      </c>
      <c r="B149" s="9">
        <v>3233</v>
      </c>
      <c r="C149" s="5">
        <v>932</v>
      </c>
      <c r="F149" s="3"/>
      <c r="G149" s="3"/>
      <c r="I149" s="3"/>
      <c r="L149" s="4"/>
    </row>
    <row r="150" spans="1:12" x14ac:dyDescent="0.3">
      <c r="A150" s="2" t="s">
        <v>1429</v>
      </c>
      <c r="B150" s="9">
        <v>12207</v>
      </c>
      <c r="C150" s="5">
        <v>1036</v>
      </c>
      <c r="F150" s="3"/>
      <c r="G150" s="3"/>
      <c r="I150" s="3"/>
      <c r="L150" s="4"/>
    </row>
    <row r="151" spans="1:12" x14ac:dyDescent="0.3">
      <c r="A151" s="2" t="s">
        <v>1059</v>
      </c>
      <c r="B151" s="9">
        <v>21795</v>
      </c>
      <c r="C151" s="5">
        <v>935</v>
      </c>
      <c r="F151" s="3"/>
      <c r="G151" s="3"/>
      <c r="I151" s="3"/>
      <c r="L151" s="4"/>
    </row>
    <row r="152" spans="1:12" x14ac:dyDescent="0.3">
      <c r="A152" s="2" t="s">
        <v>1946</v>
      </c>
      <c r="B152" s="9">
        <v>169</v>
      </c>
      <c r="C152" s="5">
        <v>673</v>
      </c>
      <c r="F152" s="3"/>
      <c r="G152" s="3"/>
      <c r="I152" s="3"/>
      <c r="L152" s="4"/>
    </row>
    <row r="153" spans="1:12" x14ac:dyDescent="0.3">
      <c r="A153" s="2" t="s">
        <v>490</v>
      </c>
      <c r="B153" s="9">
        <v>310569</v>
      </c>
      <c r="C153" s="5">
        <v>900</v>
      </c>
      <c r="F153" s="3"/>
      <c r="G153" s="3"/>
      <c r="I153" s="3"/>
      <c r="L153" s="4"/>
    </row>
    <row r="154" spans="1:12" x14ac:dyDescent="0.3">
      <c r="A154" s="2" t="s">
        <v>1265</v>
      </c>
      <c r="B154" s="9">
        <v>5951</v>
      </c>
      <c r="C154" s="5">
        <v>892</v>
      </c>
      <c r="F154" s="3"/>
      <c r="G154" s="3"/>
      <c r="I154" s="3"/>
      <c r="L154" s="4"/>
    </row>
    <row r="155" spans="1:12" x14ac:dyDescent="0.3">
      <c r="A155" s="2" t="s">
        <v>452</v>
      </c>
      <c r="B155" s="9">
        <v>14284</v>
      </c>
      <c r="C155" s="5">
        <v>470</v>
      </c>
      <c r="F155" s="3"/>
      <c r="G155" s="3"/>
      <c r="I155" s="3"/>
      <c r="L155" s="4"/>
    </row>
    <row r="156" spans="1:12" x14ac:dyDescent="0.3">
      <c r="A156" s="2" t="s">
        <v>84</v>
      </c>
      <c r="B156" s="9">
        <v>9854</v>
      </c>
      <c r="C156" s="5">
        <v>381</v>
      </c>
      <c r="F156" s="3"/>
      <c r="G156" s="3"/>
      <c r="I156" s="3"/>
      <c r="L156" s="4"/>
    </row>
    <row r="157" spans="1:12" x14ac:dyDescent="0.3">
      <c r="A157" s="2" t="s">
        <v>469</v>
      </c>
      <c r="B157" s="9">
        <v>5771</v>
      </c>
      <c r="C157" s="5">
        <v>915</v>
      </c>
      <c r="F157" s="3"/>
      <c r="G157" s="3"/>
      <c r="I157" s="3"/>
      <c r="L157" s="4"/>
    </row>
    <row r="158" spans="1:12" x14ac:dyDescent="0.3">
      <c r="A158" s="2" t="s">
        <v>495</v>
      </c>
      <c r="B158" s="9">
        <v>4274</v>
      </c>
      <c r="C158" s="5">
        <v>932</v>
      </c>
      <c r="F158" s="3"/>
      <c r="G158" s="3"/>
      <c r="I158" s="3"/>
      <c r="L158" s="4"/>
    </row>
    <row r="159" spans="1:12" x14ac:dyDescent="0.3">
      <c r="A159" s="2" t="s">
        <v>445</v>
      </c>
      <c r="B159" s="9">
        <v>36643</v>
      </c>
      <c r="C159" s="5">
        <v>1114</v>
      </c>
      <c r="F159" s="3"/>
      <c r="G159" s="3"/>
      <c r="I159" s="3"/>
      <c r="L159" s="4"/>
    </row>
    <row r="160" spans="1:12" x14ac:dyDescent="0.3">
      <c r="A160" s="2" t="s">
        <v>1060</v>
      </c>
      <c r="B160" s="9">
        <v>58722</v>
      </c>
      <c r="C160" s="5">
        <v>1280</v>
      </c>
      <c r="F160" s="3"/>
      <c r="G160" s="3"/>
      <c r="I160" s="3"/>
      <c r="L160" s="4"/>
    </row>
    <row r="161" spans="1:12" x14ac:dyDescent="0.3">
      <c r="A161" s="2" t="s">
        <v>1600</v>
      </c>
      <c r="B161" s="9">
        <v>7984</v>
      </c>
      <c r="C161" s="5">
        <v>1069</v>
      </c>
      <c r="F161" s="3"/>
      <c r="G161" s="3"/>
      <c r="I161" s="3"/>
      <c r="L161" s="4"/>
    </row>
    <row r="162" spans="1:12" x14ac:dyDescent="0.3">
      <c r="A162" s="2" t="s">
        <v>546</v>
      </c>
      <c r="B162" s="9">
        <v>256623</v>
      </c>
      <c r="C162" s="5">
        <v>1042</v>
      </c>
      <c r="F162" s="3"/>
      <c r="G162" s="3"/>
      <c r="I162" s="3"/>
      <c r="L162" s="4"/>
    </row>
    <row r="163" spans="1:12" x14ac:dyDescent="0.3">
      <c r="A163" s="2" t="s">
        <v>1942</v>
      </c>
      <c r="B163" s="9">
        <v>743</v>
      </c>
      <c r="C163" s="5">
        <v>1113</v>
      </c>
      <c r="F163" s="3"/>
      <c r="G163" s="3"/>
      <c r="I163" s="3"/>
      <c r="L163" s="4"/>
    </row>
    <row r="164" spans="1:12" x14ac:dyDescent="0.3">
      <c r="A164" s="2" t="s">
        <v>407</v>
      </c>
      <c r="B164" s="9">
        <v>51584</v>
      </c>
      <c r="C164" s="5">
        <v>1328</v>
      </c>
      <c r="F164" s="3"/>
      <c r="G164" s="3"/>
      <c r="I164" s="3"/>
      <c r="L164" s="4"/>
    </row>
    <row r="165" spans="1:12" x14ac:dyDescent="0.3">
      <c r="A165" s="2" t="s">
        <v>1283</v>
      </c>
      <c r="B165" s="9">
        <v>2138</v>
      </c>
      <c r="C165" s="5">
        <v>902</v>
      </c>
      <c r="F165" s="3"/>
      <c r="G165" s="3"/>
      <c r="I165" s="3"/>
      <c r="L165" s="4"/>
    </row>
    <row r="166" spans="1:12" x14ac:dyDescent="0.3">
      <c r="A166" s="2" t="s">
        <v>606</v>
      </c>
      <c r="B166" s="9">
        <v>176832</v>
      </c>
      <c r="C166" s="5">
        <v>900</v>
      </c>
      <c r="F166" s="3"/>
      <c r="G166" s="3"/>
      <c r="I166" s="3"/>
      <c r="L166" s="4"/>
    </row>
    <row r="167" spans="1:12" x14ac:dyDescent="0.3">
      <c r="A167" s="2" t="s">
        <v>1061</v>
      </c>
      <c r="B167" s="9">
        <v>24823</v>
      </c>
      <c r="C167" s="5">
        <v>1017</v>
      </c>
      <c r="F167" s="3"/>
      <c r="G167" s="3"/>
      <c r="I167" s="3"/>
      <c r="L167" s="4"/>
    </row>
    <row r="168" spans="1:12" x14ac:dyDescent="0.3">
      <c r="A168" s="2" t="s">
        <v>1511</v>
      </c>
      <c r="B168" s="9">
        <v>4873</v>
      </c>
      <c r="C168" s="5">
        <v>748</v>
      </c>
      <c r="F168" s="3"/>
      <c r="G168" s="3"/>
      <c r="I168" s="3"/>
      <c r="L168" s="4"/>
    </row>
    <row r="169" spans="1:12" x14ac:dyDescent="0.3">
      <c r="A169" s="2" t="s">
        <v>830</v>
      </c>
      <c r="B169" s="9">
        <v>8545</v>
      </c>
      <c r="C169" s="5">
        <v>910</v>
      </c>
      <c r="F169" s="3"/>
      <c r="G169" s="3"/>
      <c r="I169" s="3"/>
      <c r="L169" s="4"/>
    </row>
    <row r="170" spans="1:12" x14ac:dyDescent="0.3">
      <c r="A170" s="2" t="s">
        <v>1199</v>
      </c>
      <c r="B170" s="9">
        <v>19818</v>
      </c>
      <c r="C170" s="5">
        <v>931</v>
      </c>
      <c r="F170" s="3"/>
      <c r="G170" s="3"/>
      <c r="I170" s="3"/>
      <c r="L170" s="4"/>
    </row>
    <row r="171" spans="1:12" x14ac:dyDescent="0.3">
      <c r="A171" s="2" t="s">
        <v>64</v>
      </c>
      <c r="B171" s="9">
        <v>607391</v>
      </c>
      <c r="C171" s="5">
        <v>1044</v>
      </c>
      <c r="F171" s="3"/>
      <c r="G171" s="3"/>
      <c r="I171" s="3"/>
      <c r="L171" s="4"/>
    </row>
    <row r="172" spans="1:12" x14ac:dyDescent="0.3">
      <c r="A172" s="2" t="s">
        <v>534</v>
      </c>
      <c r="B172" s="9">
        <v>20940</v>
      </c>
      <c r="C172" s="5">
        <v>900</v>
      </c>
      <c r="F172" s="3"/>
      <c r="G172" s="3"/>
      <c r="I172" s="3"/>
      <c r="L172" s="4"/>
    </row>
    <row r="173" spans="1:12" x14ac:dyDescent="0.3">
      <c r="A173" s="2" t="s">
        <v>255</v>
      </c>
      <c r="B173" s="9">
        <v>12388</v>
      </c>
      <c r="C173" s="5">
        <v>254</v>
      </c>
      <c r="F173" s="3"/>
      <c r="G173" s="3"/>
      <c r="I173" s="3"/>
      <c r="L173" s="4"/>
    </row>
    <row r="174" spans="1:12" x14ac:dyDescent="0.3">
      <c r="A174" s="2" t="s">
        <v>1647</v>
      </c>
      <c r="B174" s="9">
        <v>1200</v>
      </c>
      <c r="C174" s="5">
        <v>989</v>
      </c>
      <c r="F174" s="3"/>
      <c r="G174" s="3"/>
      <c r="I174" s="3"/>
      <c r="L174" s="4"/>
    </row>
    <row r="175" spans="1:12" x14ac:dyDescent="0.3">
      <c r="A175" s="2" t="s">
        <v>1135</v>
      </c>
      <c r="B175" s="9">
        <v>65204</v>
      </c>
      <c r="C175" s="5">
        <v>947</v>
      </c>
      <c r="F175" s="3"/>
      <c r="G175" s="3"/>
      <c r="I175" s="3"/>
      <c r="L175" s="4"/>
    </row>
    <row r="176" spans="1:12" x14ac:dyDescent="0.3">
      <c r="A176" s="2" t="s">
        <v>1200</v>
      </c>
      <c r="B176" s="9">
        <v>50113</v>
      </c>
      <c r="C176" s="5">
        <v>1071</v>
      </c>
      <c r="F176" s="3"/>
      <c r="G176" s="3"/>
      <c r="I176" s="3"/>
      <c r="L176" s="4"/>
    </row>
    <row r="177" spans="1:12" x14ac:dyDescent="0.3">
      <c r="A177" s="2" t="s">
        <v>388</v>
      </c>
      <c r="B177" s="9">
        <v>13595</v>
      </c>
      <c r="C177" s="5">
        <v>933</v>
      </c>
      <c r="F177" s="3"/>
      <c r="G177" s="3"/>
      <c r="I177" s="3"/>
      <c r="L177" s="4"/>
    </row>
    <row r="178" spans="1:12" x14ac:dyDescent="0.3">
      <c r="A178" s="2" t="s">
        <v>1703</v>
      </c>
      <c r="B178" s="9">
        <v>14714</v>
      </c>
      <c r="C178" s="5">
        <v>912</v>
      </c>
      <c r="F178" s="3"/>
      <c r="G178" s="3"/>
      <c r="I178" s="3"/>
      <c r="L178" s="4"/>
    </row>
    <row r="179" spans="1:12" x14ac:dyDescent="0.3">
      <c r="A179" s="2" t="s">
        <v>978</v>
      </c>
      <c r="B179" s="9">
        <v>362294</v>
      </c>
      <c r="C179" s="5">
        <v>836</v>
      </c>
      <c r="F179" s="3"/>
      <c r="G179" s="3"/>
      <c r="I179" s="3"/>
      <c r="L179" s="4"/>
    </row>
    <row r="180" spans="1:12" x14ac:dyDescent="0.3">
      <c r="A180" s="2" t="s">
        <v>1704</v>
      </c>
      <c r="B180" s="9">
        <v>9836</v>
      </c>
      <c r="C180" s="5">
        <v>918</v>
      </c>
      <c r="F180" s="3"/>
      <c r="G180" s="3"/>
      <c r="I180" s="3"/>
      <c r="L180" s="4"/>
    </row>
    <row r="181" spans="1:12" x14ac:dyDescent="0.3">
      <c r="A181" s="2" t="s">
        <v>803</v>
      </c>
      <c r="B181" s="9">
        <v>2112</v>
      </c>
      <c r="C181" s="5">
        <v>1501</v>
      </c>
      <c r="F181" s="3"/>
      <c r="G181" s="3"/>
      <c r="I181" s="3"/>
      <c r="L181" s="4"/>
    </row>
    <row r="182" spans="1:12" x14ac:dyDescent="0.3">
      <c r="A182" s="2" t="s">
        <v>10</v>
      </c>
      <c r="B182" s="9">
        <v>83396</v>
      </c>
      <c r="C182" s="5">
        <v>356</v>
      </c>
      <c r="F182" s="3"/>
      <c r="G182" s="3"/>
      <c r="I182" s="3"/>
      <c r="L182" s="4"/>
    </row>
    <row r="183" spans="1:12" x14ac:dyDescent="0.3">
      <c r="A183" s="2" t="s">
        <v>1471</v>
      </c>
      <c r="B183" s="9">
        <v>29189</v>
      </c>
      <c r="C183" s="5">
        <v>953</v>
      </c>
      <c r="F183" s="3"/>
      <c r="G183" s="3"/>
      <c r="I183" s="3"/>
      <c r="L183" s="4"/>
    </row>
    <row r="184" spans="1:12" x14ac:dyDescent="0.3">
      <c r="A184" s="2" t="s">
        <v>776</v>
      </c>
      <c r="B184" s="9">
        <v>23194</v>
      </c>
      <c r="C184" s="5">
        <v>801</v>
      </c>
      <c r="F184" s="3"/>
      <c r="G184" s="3"/>
      <c r="I184" s="3"/>
      <c r="L184" s="4"/>
    </row>
    <row r="185" spans="1:12" x14ac:dyDescent="0.3">
      <c r="A185" s="2" t="s">
        <v>979</v>
      </c>
      <c r="B185" s="9">
        <v>142878</v>
      </c>
      <c r="C185" s="5">
        <v>904</v>
      </c>
      <c r="F185" s="3"/>
      <c r="G185" s="3"/>
      <c r="I185" s="3"/>
      <c r="L185" s="4"/>
    </row>
    <row r="186" spans="1:12" x14ac:dyDescent="0.3">
      <c r="A186" s="2" t="s">
        <v>1688</v>
      </c>
      <c r="B186" s="9">
        <v>9605</v>
      </c>
      <c r="C186" s="5">
        <v>882</v>
      </c>
      <c r="F186" s="3"/>
      <c r="G186" s="3"/>
      <c r="I186" s="3"/>
      <c r="L186" s="4"/>
    </row>
    <row r="187" spans="1:12" x14ac:dyDescent="0.3">
      <c r="A187" s="2" t="s">
        <v>1556</v>
      </c>
      <c r="B187" s="9">
        <v>15823</v>
      </c>
      <c r="C187" s="5">
        <v>4764</v>
      </c>
      <c r="F187" s="3"/>
      <c r="G187" s="3"/>
      <c r="I187" s="3"/>
      <c r="L187" s="4"/>
    </row>
    <row r="188" spans="1:12" x14ac:dyDescent="0.3">
      <c r="A188" s="2" t="s">
        <v>81</v>
      </c>
      <c r="B188" s="9">
        <v>51353</v>
      </c>
      <c r="C188" s="5">
        <v>1057</v>
      </c>
      <c r="F188" s="3"/>
      <c r="G188" s="3"/>
      <c r="I188" s="3"/>
      <c r="L188" s="4"/>
    </row>
    <row r="189" spans="1:12" x14ac:dyDescent="0.3">
      <c r="A189" s="2" t="s">
        <v>703</v>
      </c>
      <c r="B189" s="9">
        <v>117415</v>
      </c>
      <c r="C189" s="5">
        <v>909</v>
      </c>
      <c r="F189" s="3"/>
      <c r="G189" s="3"/>
      <c r="I189" s="3"/>
      <c r="L189" s="4"/>
    </row>
    <row r="190" spans="1:12" x14ac:dyDescent="0.3">
      <c r="A190" s="2" t="s">
        <v>1862</v>
      </c>
      <c r="B190" s="9">
        <v>6704</v>
      </c>
      <c r="C190" s="5">
        <v>3856</v>
      </c>
      <c r="F190" s="3"/>
      <c r="G190" s="3"/>
      <c r="I190" s="3"/>
      <c r="L190" s="4"/>
    </row>
    <row r="191" spans="1:12" x14ac:dyDescent="0.3">
      <c r="A191" s="2" t="s">
        <v>1612</v>
      </c>
      <c r="B191" s="9">
        <v>12514</v>
      </c>
      <c r="C191" s="5">
        <v>259</v>
      </c>
      <c r="F191" s="3"/>
      <c r="G191" s="3"/>
      <c r="I191" s="3"/>
      <c r="L191" s="4"/>
    </row>
    <row r="192" spans="1:12" x14ac:dyDescent="0.3">
      <c r="A192" s="2" t="s">
        <v>1201</v>
      </c>
      <c r="B192" s="9">
        <v>137713</v>
      </c>
      <c r="C192" s="5">
        <v>914</v>
      </c>
      <c r="F192" s="3"/>
      <c r="G192" s="3"/>
      <c r="I192" s="3"/>
      <c r="L192" s="4"/>
    </row>
    <row r="193" spans="1:12" x14ac:dyDescent="0.3">
      <c r="A193" s="2" t="s">
        <v>1865</v>
      </c>
      <c r="B193" s="9">
        <v>3849</v>
      </c>
      <c r="C193" s="5">
        <v>1175</v>
      </c>
      <c r="F193" s="3"/>
      <c r="G193" s="3"/>
      <c r="I193" s="3"/>
      <c r="L193" s="4"/>
    </row>
    <row r="194" spans="1:12" x14ac:dyDescent="0.3">
      <c r="A194" s="2" t="s">
        <v>1888</v>
      </c>
      <c r="B194" s="9">
        <v>3452</v>
      </c>
      <c r="C194" s="5">
        <v>700</v>
      </c>
      <c r="F194" s="3"/>
      <c r="G194" s="3"/>
      <c r="I194" s="3"/>
      <c r="L194" s="4"/>
    </row>
    <row r="195" spans="1:12" x14ac:dyDescent="0.3">
      <c r="A195" s="2" t="s">
        <v>1286</v>
      </c>
      <c r="B195" s="9">
        <v>12023</v>
      </c>
      <c r="C195" s="5">
        <v>1050</v>
      </c>
      <c r="F195" s="3"/>
      <c r="G195" s="3"/>
      <c r="I195" s="3"/>
      <c r="L195" s="4"/>
    </row>
    <row r="196" spans="1:12" x14ac:dyDescent="0.3">
      <c r="A196" s="2" t="s">
        <v>1826</v>
      </c>
      <c r="B196" s="9">
        <v>15976</v>
      </c>
      <c r="C196" s="5">
        <v>2636</v>
      </c>
      <c r="F196" s="3"/>
      <c r="G196" s="3"/>
      <c r="I196" s="3"/>
      <c r="L196" s="4"/>
    </row>
    <row r="197" spans="1:12" x14ac:dyDescent="0.3">
      <c r="A197" s="2" t="s">
        <v>1738</v>
      </c>
      <c r="B197" s="9">
        <v>6948</v>
      </c>
      <c r="C197" s="5">
        <v>770</v>
      </c>
      <c r="F197" s="3"/>
      <c r="G197" s="3"/>
      <c r="I197" s="3"/>
      <c r="L197" s="4"/>
    </row>
    <row r="198" spans="1:12" x14ac:dyDescent="0.3">
      <c r="A198" s="2" t="s">
        <v>1304</v>
      </c>
      <c r="B198" s="9">
        <v>854</v>
      </c>
      <c r="C198" s="5">
        <v>924</v>
      </c>
      <c r="F198" s="3"/>
      <c r="G198" s="3"/>
      <c r="I198" s="3"/>
      <c r="L198" s="4"/>
    </row>
    <row r="199" spans="1:12" x14ac:dyDescent="0.3">
      <c r="A199" s="2" t="s">
        <v>543</v>
      </c>
      <c r="B199" s="9">
        <v>17074</v>
      </c>
      <c r="C199" s="5">
        <v>855</v>
      </c>
      <c r="F199" s="3"/>
      <c r="G199" s="3"/>
      <c r="I199" s="3"/>
      <c r="L199" s="4"/>
    </row>
    <row r="200" spans="1:12" x14ac:dyDescent="0.3">
      <c r="A200" s="2" t="s">
        <v>1136</v>
      </c>
      <c r="B200" s="9">
        <v>104915</v>
      </c>
      <c r="C200" s="5">
        <v>149</v>
      </c>
      <c r="F200" s="3"/>
      <c r="G200" s="3"/>
      <c r="I200" s="3"/>
      <c r="L200" s="4"/>
    </row>
    <row r="201" spans="1:12" x14ac:dyDescent="0.3">
      <c r="A201" s="2" t="s">
        <v>1719</v>
      </c>
      <c r="B201" s="9">
        <v>10264</v>
      </c>
      <c r="C201" s="5">
        <v>1054</v>
      </c>
      <c r="F201" s="3"/>
      <c r="G201" s="3"/>
      <c r="I201" s="3"/>
      <c r="L201" s="4"/>
    </row>
    <row r="202" spans="1:12" x14ac:dyDescent="0.3">
      <c r="A202" s="2" t="s">
        <v>547</v>
      </c>
      <c r="B202" s="9">
        <v>54406</v>
      </c>
      <c r="C202" s="5">
        <v>924</v>
      </c>
      <c r="F202" s="3"/>
      <c r="G202" s="3"/>
      <c r="I202" s="3"/>
      <c r="L202" s="4"/>
    </row>
    <row r="203" spans="1:12" x14ac:dyDescent="0.3">
      <c r="A203" s="2" t="s">
        <v>1287</v>
      </c>
      <c r="B203" s="9">
        <v>10542</v>
      </c>
      <c r="C203" s="5">
        <v>490</v>
      </c>
      <c r="F203" s="3"/>
      <c r="G203" s="3"/>
      <c r="I203" s="3"/>
      <c r="L203" s="4"/>
    </row>
    <row r="204" spans="1:12" x14ac:dyDescent="0.3">
      <c r="A204" s="2" t="s">
        <v>1430</v>
      </c>
      <c r="B204" s="9">
        <v>8237</v>
      </c>
      <c r="C204" s="5">
        <v>528</v>
      </c>
      <c r="F204" s="3"/>
      <c r="G204" s="3"/>
      <c r="I204" s="3"/>
      <c r="L204" s="4"/>
    </row>
    <row r="205" spans="1:12" x14ac:dyDescent="0.3">
      <c r="A205" s="2" t="s">
        <v>1310</v>
      </c>
      <c r="B205" s="9">
        <v>28859</v>
      </c>
      <c r="C205" s="5">
        <v>571</v>
      </c>
      <c r="F205" s="3"/>
      <c r="G205" s="3"/>
      <c r="I205" s="3"/>
      <c r="L205" s="4"/>
    </row>
    <row r="206" spans="1:12" x14ac:dyDescent="0.3">
      <c r="A206" s="2" t="s">
        <v>1062</v>
      </c>
      <c r="B206" s="9">
        <v>66730</v>
      </c>
      <c r="C206" s="5">
        <v>692</v>
      </c>
      <c r="F206" s="3"/>
      <c r="G206" s="3"/>
      <c r="I206" s="3"/>
      <c r="L206" s="4"/>
    </row>
    <row r="207" spans="1:12" x14ac:dyDescent="0.3">
      <c r="A207" s="2" t="s">
        <v>1852</v>
      </c>
      <c r="B207" s="9">
        <v>6055</v>
      </c>
      <c r="C207" s="5">
        <v>1134</v>
      </c>
      <c r="F207" s="3"/>
      <c r="G207" s="3"/>
      <c r="I207" s="3"/>
      <c r="L207" s="4"/>
    </row>
    <row r="208" spans="1:12" x14ac:dyDescent="0.3">
      <c r="A208" s="2" t="s">
        <v>1900</v>
      </c>
      <c r="B208" s="9">
        <v>2793</v>
      </c>
      <c r="C208" s="5">
        <v>1311</v>
      </c>
      <c r="F208" s="3"/>
      <c r="G208" s="3"/>
      <c r="I208" s="3"/>
      <c r="L208" s="4"/>
    </row>
    <row r="209" spans="1:12" x14ac:dyDescent="0.3">
      <c r="A209" s="2" t="s">
        <v>1601</v>
      </c>
      <c r="B209" s="9">
        <v>16703</v>
      </c>
      <c r="C209" s="5">
        <v>903</v>
      </c>
      <c r="F209" s="3"/>
      <c r="G209" s="3"/>
      <c r="I209" s="3"/>
      <c r="L209" s="4"/>
    </row>
    <row r="210" spans="1:12" x14ac:dyDescent="0.3">
      <c r="A210" s="2" t="s">
        <v>1822</v>
      </c>
      <c r="B210" s="9">
        <v>3265</v>
      </c>
      <c r="C210" s="5">
        <v>914</v>
      </c>
      <c r="F210" s="3"/>
      <c r="G210" s="3"/>
      <c r="I210" s="3"/>
      <c r="L210" s="4"/>
    </row>
    <row r="211" spans="1:12" x14ac:dyDescent="0.3">
      <c r="A211" s="2" t="s">
        <v>140</v>
      </c>
      <c r="B211" s="9">
        <v>25274</v>
      </c>
      <c r="C211" s="5">
        <v>794</v>
      </c>
      <c r="F211" s="3"/>
      <c r="G211" s="3"/>
      <c r="I211" s="3"/>
      <c r="L211" s="4"/>
    </row>
    <row r="212" spans="1:12" x14ac:dyDescent="0.3">
      <c r="A212" s="2" t="s">
        <v>1540</v>
      </c>
      <c r="B212" s="9">
        <v>3022</v>
      </c>
      <c r="C212" s="5">
        <v>923</v>
      </c>
      <c r="F212" s="3"/>
      <c r="G212" s="3"/>
      <c r="I212" s="3"/>
      <c r="L212" s="4"/>
    </row>
    <row r="213" spans="1:12" x14ac:dyDescent="0.3">
      <c r="A213" s="2" t="s">
        <v>321</v>
      </c>
      <c r="B213" s="9">
        <v>232751</v>
      </c>
      <c r="C213" s="5">
        <v>928</v>
      </c>
      <c r="F213" s="3"/>
      <c r="G213" s="3"/>
      <c r="I213" s="3"/>
      <c r="L213" s="4"/>
    </row>
    <row r="214" spans="1:12" x14ac:dyDescent="0.3">
      <c r="A214" s="2" t="s">
        <v>1895</v>
      </c>
      <c r="B214" s="9">
        <v>9128</v>
      </c>
      <c r="C214" s="5">
        <v>187</v>
      </c>
      <c r="F214" s="3"/>
      <c r="G214" s="3"/>
      <c r="I214" s="3"/>
      <c r="L214" s="4"/>
    </row>
    <row r="215" spans="1:12" x14ac:dyDescent="0.3">
      <c r="A215" s="2" t="s">
        <v>1202</v>
      </c>
      <c r="B215" s="9">
        <v>64633</v>
      </c>
      <c r="C215" s="5">
        <v>1223</v>
      </c>
      <c r="F215" s="3"/>
      <c r="G215" s="3"/>
      <c r="I215" s="3"/>
      <c r="L215" s="4"/>
    </row>
    <row r="216" spans="1:12" x14ac:dyDescent="0.3">
      <c r="A216" s="2" t="s">
        <v>932</v>
      </c>
      <c r="B216" s="9">
        <v>9366</v>
      </c>
      <c r="C216" s="5">
        <v>895</v>
      </c>
      <c r="F216" s="3"/>
      <c r="G216" s="3"/>
      <c r="I216" s="3"/>
      <c r="L216" s="4"/>
    </row>
    <row r="217" spans="1:12" x14ac:dyDescent="0.3">
      <c r="A217" s="2" t="s">
        <v>1947</v>
      </c>
      <c r="B217" s="9">
        <v>1291</v>
      </c>
      <c r="C217" s="5">
        <v>923</v>
      </c>
      <c r="F217" s="3"/>
      <c r="G217" s="3"/>
      <c r="I217" s="3"/>
      <c r="L217" s="4"/>
    </row>
    <row r="218" spans="1:12" x14ac:dyDescent="0.3">
      <c r="A218" s="2" t="s">
        <v>1948</v>
      </c>
      <c r="B218" s="9">
        <v>1350</v>
      </c>
      <c r="C218" s="5">
        <v>919</v>
      </c>
      <c r="F218" s="3"/>
      <c r="G218" s="3"/>
      <c r="I218" s="3"/>
      <c r="L218" s="4"/>
    </row>
    <row r="219" spans="1:12" x14ac:dyDescent="0.3">
      <c r="A219" s="2" t="s">
        <v>1904</v>
      </c>
      <c r="B219" s="9">
        <v>3776</v>
      </c>
      <c r="C219" s="5">
        <v>1454</v>
      </c>
      <c r="F219" s="3"/>
      <c r="G219" s="3"/>
      <c r="I219" s="3"/>
      <c r="L219" s="4"/>
    </row>
    <row r="220" spans="1:12" x14ac:dyDescent="0.3">
      <c r="A220" s="2" t="s">
        <v>1311</v>
      </c>
      <c r="B220" s="9">
        <v>7397</v>
      </c>
      <c r="C220" s="5">
        <v>900</v>
      </c>
      <c r="F220" s="3"/>
      <c r="G220" s="3"/>
      <c r="I220" s="3"/>
      <c r="L220" s="4"/>
    </row>
    <row r="221" spans="1:12" x14ac:dyDescent="0.3">
      <c r="A221" s="2" t="s">
        <v>187</v>
      </c>
      <c r="B221" s="9">
        <v>2102515</v>
      </c>
      <c r="C221" s="5">
        <v>864</v>
      </c>
      <c r="F221" s="3"/>
      <c r="G221" s="3"/>
      <c r="I221" s="3"/>
      <c r="L221" s="4"/>
    </row>
    <row r="222" spans="1:12" x14ac:dyDescent="0.3">
      <c r="A222" s="2" t="s">
        <v>997</v>
      </c>
      <c r="B222" s="9">
        <v>138034</v>
      </c>
      <c r="C222" s="5">
        <v>916</v>
      </c>
      <c r="F222" s="3"/>
      <c r="G222" s="3"/>
      <c r="I222" s="3"/>
      <c r="L222" s="4"/>
    </row>
    <row r="223" spans="1:12" x14ac:dyDescent="0.3">
      <c r="A223" s="2" t="s">
        <v>660</v>
      </c>
      <c r="B223" s="9">
        <v>776</v>
      </c>
      <c r="C223" s="5">
        <v>2358</v>
      </c>
      <c r="F223" s="3"/>
      <c r="G223" s="3"/>
      <c r="I223" s="3"/>
      <c r="L223" s="4"/>
    </row>
    <row r="224" spans="1:12" x14ac:dyDescent="0.3">
      <c r="A224" s="2" t="s">
        <v>1063</v>
      </c>
      <c r="B224" s="9">
        <v>12337</v>
      </c>
      <c r="C224" s="5">
        <v>890</v>
      </c>
      <c r="F224" s="3"/>
      <c r="G224" s="3"/>
      <c r="I224" s="3"/>
      <c r="L224" s="4"/>
    </row>
    <row r="225" spans="1:12" x14ac:dyDescent="0.3">
      <c r="A225" s="2" t="s">
        <v>1926</v>
      </c>
      <c r="B225" s="9">
        <v>1501</v>
      </c>
      <c r="C225" s="5">
        <v>912</v>
      </c>
      <c r="F225" s="3"/>
      <c r="G225" s="3"/>
      <c r="I225" s="3"/>
      <c r="L225" s="4"/>
    </row>
    <row r="226" spans="1:12" x14ac:dyDescent="0.3">
      <c r="A226" s="2" t="s">
        <v>1498</v>
      </c>
      <c r="B226" s="9">
        <v>32750</v>
      </c>
      <c r="C226" s="5">
        <v>411</v>
      </c>
      <c r="F226" s="3"/>
      <c r="G226" s="3"/>
      <c r="I226" s="3"/>
      <c r="L226" s="4"/>
    </row>
    <row r="227" spans="1:12" x14ac:dyDescent="0.3">
      <c r="A227" s="2" t="s">
        <v>1064</v>
      </c>
      <c r="B227" s="9">
        <v>119200</v>
      </c>
      <c r="C227" s="5">
        <v>1522</v>
      </c>
      <c r="F227" s="3"/>
      <c r="G227" s="3"/>
      <c r="I227" s="3"/>
      <c r="L227" s="4"/>
    </row>
    <row r="228" spans="1:12" x14ac:dyDescent="0.3">
      <c r="A228" s="2" t="s">
        <v>322</v>
      </c>
      <c r="B228" s="9">
        <v>1273954</v>
      </c>
      <c r="C228" s="5">
        <v>989</v>
      </c>
      <c r="F228" s="3"/>
      <c r="G228" s="3"/>
      <c r="I228" s="3"/>
      <c r="L228" s="4"/>
    </row>
    <row r="229" spans="1:12" x14ac:dyDescent="0.3">
      <c r="A229" s="2" t="s">
        <v>1522</v>
      </c>
      <c r="B229" s="9">
        <v>14651</v>
      </c>
      <c r="C229" s="5">
        <v>693</v>
      </c>
      <c r="F229" s="3"/>
      <c r="G229" s="3"/>
      <c r="I229" s="3"/>
      <c r="L229" s="4"/>
    </row>
    <row r="230" spans="1:12" x14ac:dyDescent="0.3">
      <c r="A230" s="2" t="s">
        <v>1523</v>
      </c>
      <c r="B230" s="9">
        <v>21672</v>
      </c>
      <c r="C230" s="5">
        <v>923</v>
      </c>
      <c r="F230" s="3"/>
      <c r="G230" s="3"/>
      <c r="I230" s="3"/>
      <c r="L230" s="4"/>
    </row>
    <row r="231" spans="1:12" x14ac:dyDescent="0.3">
      <c r="A231" s="2" t="s">
        <v>717</v>
      </c>
      <c r="B231" s="9">
        <v>41753</v>
      </c>
      <c r="C231" s="5">
        <v>588</v>
      </c>
      <c r="F231" s="3"/>
      <c r="G231" s="3"/>
      <c r="I231" s="3"/>
      <c r="L231" s="4"/>
    </row>
    <row r="232" spans="1:12" x14ac:dyDescent="0.3">
      <c r="A232" s="2" t="s">
        <v>1905</v>
      </c>
      <c r="B232" s="9">
        <v>3657</v>
      </c>
      <c r="C232" s="5">
        <v>1242</v>
      </c>
      <c r="F232" s="3"/>
      <c r="G232" s="3"/>
      <c r="I232" s="3"/>
      <c r="L232" s="4"/>
    </row>
    <row r="233" spans="1:12" x14ac:dyDescent="0.3">
      <c r="A233" s="2" t="s">
        <v>1203</v>
      </c>
      <c r="B233" s="9">
        <v>26741</v>
      </c>
      <c r="C233" s="5">
        <v>1557</v>
      </c>
      <c r="F233" s="3"/>
      <c r="G233" s="3"/>
      <c r="I233" s="3"/>
      <c r="L233" s="4"/>
    </row>
    <row r="234" spans="1:12" x14ac:dyDescent="0.3">
      <c r="A234" s="2" t="s">
        <v>1137</v>
      </c>
      <c r="B234" s="9">
        <v>49025</v>
      </c>
      <c r="C234" s="5">
        <v>3171</v>
      </c>
      <c r="F234" s="3"/>
      <c r="G234" s="3"/>
      <c r="I234" s="3"/>
      <c r="L234" s="4"/>
    </row>
    <row r="235" spans="1:12" x14ac:dyDescent="0.3">
      <c r="A235" s="2" t="s">
        <v>635</v>
      </c>
      <c r="B235" s="9">
        <v>56590</v>
      </c>
      <c r="C235" s="5">
        <v>849</v>
      </c>
      <c r="F235" s="3"/>
      <c r="G235" s="3"/>
      <c r="I235" s="3"/>
      <c r="L235" s="4"/>
    </row>
    <row r="236" spans="1:12" x14ac:dyDescent="0.3">
      <c r="A236" s="2" t="s">
        <v>980</v>
      </c>
      <c r="B236" s="9">
        <v>92084</v>
      </c>
      <c r="C236" s="5">
        <v>883</v>
      </c>
      <c r="F236" s="3"/>
      <c r="G236" s="3"/>
      <c r="I236" s="3"/>
      <c r="L236" s="4"/>
    </row>
    <row r="237" spans="1:12" x14ac:dyDescent="0.3">
      <c r="A237" s="2" t="s">
        <v>558</v>
      </c>
      <c r="B237" s="9">
        <v>72971</v>
      </c>
      <c r="C237" s="5">
        <v>788</v>
      </c>
      <c r="F237" s="3"/>
      <c r="G237" s="3"/>
      <c r="I237" s="3"/>
      <c r="L237" s="4"/>
    </row>
    <row r="238" spans="1:12" x14ac:dyDescent="0.3">
      <c r="A238" s="2" t="s">
        <v>1312</v>
      </c>
      <c r="B238" s="9">
        <v>55246</v>
      </c>
      <c r="C238" s="5">
        <v>514</v>
      </c>
      <c r="F238" s="3"/>
      <c r="G238" s="3"/>
      <c r="I238" s="3"/>
      <c r="L238" s="4"/>
    </row>
    <row r="239" spans="1:12" x14ac:dyDescent="0.3">
      <c r="A239" s="2" t="s">
        <v>212</v>
      </c>
      <c r="B239" s="9">
        <v>11998</v>
      </c>
      <c r="C239" s="5">
        <v>836</v>
      </c>
      <c r="F239" s="3"/>
      <c r="G239" s="3"/>
      <c r="I239" s="3"/>
      <c r="L239" s="4"/>
    </row>
    <row r="240" spans="1:12" x14ac:dyDescent="0.3">
      <c r="A240" s="2" t="s">
        <v>7</v>
      </c>
      <c r="B240" s="9">
        <v>35882</v>
      </c>
      <c r="C240" s="5">
        <v>609</v>
      </c>
      <c r="F240" s="3"/>
      <c r="G240" s="3"/>
      <c r="I240" s="3"/>
      <c r="L240" s="4"/>
    </row>
    <row r="241" spans="1:12" x14ac:dyDescent="0.3">
      <c r="A241" s="2" t="s">
        <v>548</v>
      </c>
      <c r="B241" s="9">
        <v>276652</v>
      </c>
      <c r="C241" s="5">
        <v>3357</v>
      </c>
      <c r="F241" s="3"/>
      <c r="G241" s="3"/>
      <c r="I241" s="3"/>
      <c r="L241" s="4"/>
    </row>
    <row r="242" spans="1:12" x14ac:dyDescent="0.3">
      <c r="A242" s="2" t="s">
        <v>1065</v>
      </c>
      <c r="B242" s="9">
        <v>41556</v>
      </c>
      <c r="C242" s="5">
        <v>1090</v>
      </c>
      <c r="F242" s="3"/>
      <c r="G242" s="3"/>
      <c r="I242" s="3"/>
      <c r="L242" s="4"/>
    </row>
    <row r="243" spans="1:12" x14ac:dyDescent="0.3">
      <c r="A243" s="2" t="s">
        <v>1225</v>
      </c>
      <c r="B243" s="9">
        <v>5056</v>
      </c>
      <c r="C243" s="5">
        <v>914</v>
      </c>
      <c r="F243" s="3"/>
      <c r="G243" s="3"/>
      <c r="I243" s="3"/>
      <c r="L243" s="4"/>
    </row>
    <row r="244" spans="1:12" x14ac:dyDescent="0.3">
      <c r="A244" s="2" t="s">
        <v>549</v>
      </c>
      <c r="B244" s="9">
        <v>132230</v>
      </c>
      <c r="C244" s="5">
        <v>628</v>
      </c>
      <c r="F244" s="3"/>
      <c r="G244" s="3"/>
      <c r="I244" s="3"/>
      <c r="L244" s="4"/>
    </row>
    <row r="245" spans="1:12" x14ac:dyDescent="0.3">
      <c r="A245" s="2" t="s">
        <v>1653</v>
      </c>
      <c r="B245" s="9">
        <v>12769</v>
      </c>
      <c r="C245" s="5">
        <v>971</v>
      </c>
      <c r="F245" s="3"/>
      <c r="G245" s="3"/>
      <c r="I245" s="3"/>
      <c r="L245" s="4"/>
    </row>
    <row r="246" spans="1:12" x14ac:dyDescent="0.3">
      <c r="A246" s="2" t="s">
        <v>1204</v>
      </c>
      <c r="B246" s="9">
        <v>21358</v>
      </c>
      <c r="C246" s="5">
        <v>597</v>
      </c>
      <c r="F246" s="3"/>
      <c r="G246" s="3"/>
      <c r="I246" s="3"/>
      <c r="L246" s="4"/>
    </row>
    <row r="247" spans="1:12" x14ac:dyDescent="0.3">
      <c r="A247" s="2" t="s">
        <v>71</v>
      </c>
      <c r="B247" s="9">
        <v>590551</v>
      </c>
      <c r="C247" s="5">
        <v>1124</v>
      </c>
      <c r="F247" s="3"/>
      <c r="G247" s="3"/>
      <c r="I247" s="3"/>
      <c r="L247" s="4"/>
    </row>
    <row r="248" spans="1:12" x14ac:dyDescent="0.3">
      <c r="A248" s="2" t="s">
        <v>405</v>
      </c>
      <c r="B248" s="9">
        <v>51070</v>
      </c>
      <c r="C248" s="5">
        <v>807</v>
      </c>
      <c r="F248" s="3"/>
      <c r="G248" s="3"/>
      <c r="I248" s="3"/>
      <c r="L248" s="4"/>
    </row>
    <row r="249" spans="1:12" x14ac:dyDescent="0.3">
      <c r="A249" s="2" t="s">
        <v>1613</v>
      </c>
      <c r="B249" s="9">
        <v>8010</v>
      </c>
      <c r="C249" s="5">
        <v>841</v>
      </c>
      <c r="F249" s="3"/>
      <c r="G249" s="3"/>
      <c r="I249" s="3"/>
      <c r="L249" s="4"/>
    </row>
    <row r="250" spans="1:12" x14ac:dyDescent="0.3">
      <c r="A250" s="2" t="s">
        <v>1358</v>
      </c>
      <c r="B250" s="9">
        <v>69984</v>
      </c>
      <c r="C250" s="5">
        <v>905</v>
      </c>
      <c r="F250" s="3"/>
      <c r="G250" s="3"/>
      <c r="I250" s="3"/>
      <c r="L250" s="4"/>
    </row>
    <row r="251" spans="1:12" x14ac:dyDescent="0.3">
      <c r="A251" s="2" t="s">
        <v>451</v>
      </c>
      <c r="B251" s="9">
        <v>45539</v>
      </c>
      <c r="C251" s="5">
        <v>650</v>
      </c>
      <c r="F251" s="3"/>
      <c r="G251" s="3"/>
      <c r="I251" s="3"/>
      <c r="L251" s="4"/>
    </row>
    <row r="252" spans="1:12" x14ac:dyDescent="0.3">
      <c r="A252" s="2" t="s">
        <v>1682</v>
      </c>
      <c r="B252" s="9">
        <v>8713</v>
      </c>
      <c r="C252" s="5">
        <v>800</v>
      </c>
      <c r="F252" s="3"/>
      <c r="G252" s="3"/>
      <c r="I252" s="3"/>
      <c r="L252" s="4"/>
    </row>
    <row r="253" spans="1:12" x14ac:dyDescent="0.3">
      <c r="A253" s="2" t="s">
        <v>1205</v>
      </c>
      <c r="B253" s="9">
        <v>18010</v>
      </c>
      <c r="C253" s="5">
        <v>922</v>
      </c>
      <c r="F253" s="3"/>
      <c r="G253" s="3"/>
      <c r="I253" s="3"/>
      <c r="L253" s="4"/>
    </row>
    <row r="254" spans="1:12" x14ac:dyDescent="0.3">
      <c r="A254" s="2" t="s">
        <v>1557</v>
      </c>
      <c r="B254" s="9">
        <v>14179</v>
      </c>
      <c r="C254" s="5">
        <v>997</v>
      </c>
      <c r="F254" s="3"/>
      <c r="G254" s="3"/>
      <c r="I254" s="3"/>
      <c r="L254" s="4"/>
    </row>
    <row r="255" spans="1:12" x14ac:dyDescent="0.3">
      <c r="A255" s="2" t="s">
        <v>1675</v>
      </c>
      <c r="B255" s="9">
        <v>11840</v>
      </c>
      <c r="C255" s="5">
        <v>1299</v>
      </c>
      <c r="F255" s="3"/>
      <c r="G255" s="3"/>
      <c r="I255" s="3"/>
      <c r="L255" s="4"/>
    </row>
  </sheetData>
  <sortState xmlns:xlrd2="http://schemas.microsoft.com/office/spreadsheetml/2017/richdata2" ref="F2:I256">
    <sortCondition ref="F2:F256"/>
  </sortState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3FB45-B3E4-4753-929C-D62CC6FCE718}">
  <dimension ref="A1:D255"/>
  <sheetViews>
    <sheetView workbookViewId="0">
      <selection activeCell="H13" sqref="H13"/>
    </sheetView>
  </sheetViews>
  <sheetFormatPr defaultRowHeight="14.4" x14ac:dyDescent="0.3"/>
  <sheetData>
    <row r="1" spans="1:4" x14ac:dyDescent="0.3">
      <c r="A1" s="3" t="s">
        <v>1944</v>
      </c>
      <c r="B1" s="4" t="s">
        <v>1958</v>
      </c>
      <c r="C1" s="6" t="s">
        <v>1949</v>
      </c>
      <c r="D1" s="3" t="s">
        <v>1961</v>
      </c>
    </row>
    <row r="2" spans="1:4" x14ac:dyDescent="0.3">
      <c r="A2" s="3" t="s">
        <v>1962</v>
      </c>
      <c r="B2" s="3">
        <v>1</v>
      </c>
      <c r="C2" s="6" t="s">
        <v>1968</v>
      </c>
      <c r="D2" s="3" t="s">
        <v>1969</v>
      </c>
    </row>
    <row r="3" spans="1:4" x14ac:dyDescent="0.3">
      <c r="A3" s="3" t="s">
        <v>1971</v>
      </c>
      <c r="B3" s="3" t="s">
        <v>1972</v>
      </c>
      <c r="C3" s="6" t="s">
        <v>1976</v>
      </c>
      <c r="D3" s="3" t="s">
        <v>1977</v>
      </c>
    </row>
    <row r="4" spans="1:4" x14ac:dyDescent="0.3">
      <c r="A4" s="3" t="s">
        <v>1978</v>
      </c>
      <c r="B4" s="3" t="s">
        <v>1979</v>
      </c>
      <c r="C4" s="6" t="s">
        <v>1983</v>
      </c>
      <c r="D4" s="3" t="s">
        <v>1984</v>
      </c>
    </row>
    <row r="5" spans="1:4" x14ac:dyDescent="0.3">
      <c r="A5" s="3" t="s">
        <v>1985</v>
      </c>
      <c r="B5" s="3" t="s">
        <v>1986</v>
      </c>
      <c r="C5" s="6" t="s">
        <v>1991</v>
      </c>
      <c r="D5" s="3" t="s">
        <v>1992</v>
      </c>
    </row>
    <row r="6" spans="1:4" x14ac:dyDescent="0.3">
      <c r="A6" s="3" t="s">
        <v>1993</v>
      </c>
      <c r="B6" s="3" t="s">
        <v>1994</v>
      </c>
      <c r="C6" s="6" t="s">
        <v>1999</v>
      </c>
      <c r="D6" s="3" t="s">
        <v>2000</v>
      </c>
    </row>
    <row r="7" spans="1:4" x14ac:dyDescent="0.3">
      <c r="A7" s="3" t="s">
        <v>2001</v>
      </c>
      <c r="B7" s="3" t="s">
        <v>2002</v>
      </c>
      <c r="C7" s="6" t="s">
        <v>2005</v>
      </c>
      <c r="D7" s="3" t="s">
        <v>2006</v>
      </c>
    </row>
    <row r="8" spans="1:4" x14ac:dyDescent="0.3">
      <c r="A8" s="3" t="s">
        <v>2007</v>
      </c>
      <c r="B8" s="3" t="s">
        <v>2008</v>
      </c>
      <c r="C8" s="6" t="s">
        <v>2012</v>
      </c>
      <c r="D8" s="3" t="s">
        <v>2013</v>
      </c>
    </row>
    <row r="9" spans="1:4" x14ac:dyDescent="0.3">
      <c r="A9" s="3" t="s">
        <v>2014</v>
      </c>
      <c r="B9" s="3" t="s">
        <v>2015</v>
      </c>
      <c r="C9" s="6" t="s">
        <v>2020</v>
      </c>
      <c r="D9" s="3" t="s">
        <v>2021</v>
      </c>
    </row>
    <row r="10" spans="1:4" x14ac:dyDescent="0.3">
      <c r="A10" s="3" t="s">
        <v>2022</v>
      </c>
      <c r="B10" s="3" t="s">
        <v>2023</v>
      </c>
      <c r="C10" s="6" t="s">
        <v>2026</v>
      </c>
      <c r="D10" s="3" t="s">
        <v>2027</v>
      </c>
    </row>
    <row r="11" spans="1:4" x14ac:dyDescent="0.3">
      <c r="A11" s="3" t="s">
        <v>2028</v>
      </c>
      <c r="B11" s="3" t="s">
        <v>2029</v>
      </c>
      <c r="C11" s="6" t="s">
        <v>2031</v>
      </c>
      <c r="D11" s="3" t="s">
        <v>2032</v>
      </c>
    </row>
    <row r="12" spans="1:4" x14ac:dyDescent="0.3">
      <c r="A12" s="3" t="s">
        <v>2033</v>
      </c>
      <c r="B12" s="3" t="s">
        <v>2034</v>
      </c>
      <c r="C12" s="6" t="s">
        <v>2036</v>
      </c>
      <c r="D12" s="3" t="s">
        <v>2037</v>
      </c>
    </row>
    <row r="13" spans="1:4" x14ac:dyDescent="0.3">
      <c r="A13" s="3" t="s">
        <v>2038</v>
      </c>
      <c r="B13" s="3" t="s">
        <v>2039</v>
      </c>
      <c r="C13" s="6" t="s">
        <v>2042</v>
      </c>
      <c r="D13" s="3" t="s">
        <v>2043</v>
      </c>
    </row>
    <row r="14" spans="1:4" x14ac:dyDescent="0.3">
      <c r="A14" s="3" t="s">
        <v>2044</v>
      </c>
      <c r="B14" s="3" t="s">
        <v>2045</v>
      </c>
      <c r="C14" s="6" t="s">
        <v>2050</v>
      </c>
      <c r="D14" s="3" t="s">
        <v>2051</v>
      </c>
    </row>
    <row r="15" spans="1:4" x14ac:dyDescent="0.3">
      <c r="A15" s="3" t="s">
        <v>2052</v>
      </c>
      <c r="B15" s="3" t="s">
        <v>2053</v>
      </c>
      <c r="C15" s="6" t="s">
        <v>2058</v>
      </c>
      <c r="D15" s="3" t="s">
        <v>2059</v>
      </c>
    </row>
    <row r="16" spans="1:4" x14ac:dyDescent="0.3">
      <c r="A16" s="3" t="s">
        <v>1974</v>
      </c>
      <c r="B16" s="3" t="s">
        <v>2060</v>
      </c>
      <c r="C16" s="6" t="s">
        <v>2063</v>
      </c>
      <c r="D16" s="3" t="s">
        <v>2064</v>
      </c>
    </row>
    <row r="17" spans="1:4" x14ac:dyDescent="0.3">
      <c r="A17" s="3" t="s">
        <v>2065</v>
      </c>
      <c r="B17" s="3" t="s">
        <v>2066</v>
      </c>
      <c r="C17" s="6" t="s">
        <v>2070</v>
      </c>
      <c r="D17" s="3" t="s">
        <v>2071</v>
      </c>
    </row>
    <row r="18" spans="1:4" x14ac:dyDescent="0.3">
      <c r="A18" s="3" t="s">
        <v>2072</v>
      </c>
      <c r="B18" s="3" t="s">
        <v>2073</v>
      </c>
      <c r="C18" s="6" t="s">
        <v>2076</v>
      </c>
      <c r="D18" s="3" t="s">
        <v>2077</v>
      </c>
    </row>
    <row r="19" spans="1:4" x14ac:dyDescent="0.3">
      <c r="A19" s="3" t="s">
        <v>2078</v>
      </c>
      <c r="B19" s="3" t="s">
        <v>2079</v>
      </c>
      <c r="C19" s="6" t="s">
        <v>2084</v>
      </c>
      <c r="D19" s="3" t="s">
        <v>2085</v>
      </c>
    </row>
    <row r="20" spans="1:4" x14ac:dyDescent="0.3">
      <c r="A20" s="3" t="s">
        <v>2086</v>
      </c>
      <c r="B20" s="3" t="s">
        <v>2087</v>
      </c>
      <c r="C20" s="6" t="s">
        <v>2092</v>
      </c>
      <c r="D20" s="3" t="s">
        <v>2037</v>
      </c>
    </row>
    <row r="21" spans="1:4" x14ac:dyDescent="0.3">
      <c r="A21" s="3" t="s">
        <v>2093</v>
      </c>
      <c r="B21" s="3" t="s">
        <v>2094</v>
      </c>
      <c r="C21" s="6" t="s">
        <v>2097</v>
      </c>
      <c r="D21" s="3" t="s">
        <v>2098</v>
      </c>
    </row>
    <row r="22" spans="1:4" x14ac:dyDescent="0.3">
      <c r="A22" s="3" t="s">
        <v>2099</v>
      </c>
      <c r="B22" s="3" t="s">
        <v>2100</v>
      </c>
      <c r="C22" s="6" t="s">
        <v>2104</v>
      </c>
      <c r="D22" s="3" t="s">
        <v>2105</v>
      </c>
    </row>
    <row r="23" spans="1:4" x14ac:dyDescent="0.3">
      <c r="A23" s="3" t="s">
        <v>2106</v>
      </c>
      <c r="B23" s="3" t="s">
        <v>2107</v>
      </c>
      <c r="C23" s="6" t="s">
        <v>2111</v>
      </c>
      <c r="D23" s="3" t="s">
        <v>2112</v>
      </c>
    </row>
    <row r="24" spans="1:4" x14ac:dyDescent="0.3">
      <c r="A24" s="3" t="s">
        <v>2113</v>
      </c>
      <c r="B24" s="3" t="s">
        <v>2114</v>
      </c>
      <c r="C24" s="6" t="s">
        <v>2117</v>
      </c>
      <c r="D24" s="3" t="s">
        <v>2118</v>
      </c>
    </row>
    <row r="25" spans="1:4" x14ac:dyDescent="0.3">
      <c r="A25" s="3" t="s">
        <v>2119</v>
      </c>
      <c r="B25" s="3" t="s">
        <v>2120</v>
      </c>
      <c r="C25" s="6" t="s">
        <v>2125</v>
      </c>
      <c r="D25" s="3" t="s">
        <v>2126</v>
      </c>
    </row>
    <row r="26" spans="1:4" x14ac:dyDescent="0.3">
      <c r="A26" s="3" t="s">
        <v>2127</v>
      </c>
      <c r="B26" s="3" t="s">
        <v>2128</v>
      </c>
      <c r="C26" s="6" t="s">
        <v>2132</v>
      </c>
      <c r="D26" s="3" t="s">
        <v>2133</v>
      </c>
    </row>
    <row r="27" spans="1:4" x14ac:dyDescent="0.3">
      <c r="A27" s="3" t="s">
        <v>2134</v>
      </c>
      <c r="B27" s="3" t="s">
        <v>2135</v>
      </c>
      <c r="C27" s="6" t="s">
        <v>2137</v>
      </c>
      <c r="D27" s="3" t="s">
        <v>2138</v>
      </c>
    </row>
    <row r="28" spans="1:4" x14ac:dyDescent="0.3">
      <c r="A28" s="3" t="s">
        <v>2139</v>
      </c>
      <c r="B28" s="3" t="s">
        <v>2140</v>
      </c>
      <c r="C28" s="6" t="s">
        <v>2144</v>
      </c>
      <c r="D28" s="3" t="s">
        <v>2145</v>
      </c>
    </row>
    <row r="29" spans="1:4" x14ac:dyDescent="0.3">
      <c r="A29" s="3" t="s">
        <v>2146</v>
      </c>
      <c r="B29" s="3" t="s">
        <v>2147</v>
      </c>
      <c r="C29" s="6" t="s">
        <v>2152</v>
      </c>
      <c r="D29" s="3" t="s">
        <v>2153</v>
      </c>
    </row>
    <row r="30" spans="1:4" x14ac:dyDescent="0.3">
      <c r="A30" s="3" t="s">
        <v>2154</v>
      </c>
      <c r="B30" s="3" t="s">
        <v>2155</v>
      </c>
      <c r="C30" s="6" t="s">
        <v>2159</v>
      </c>
      <c r="D30" s="3" t="s">
        <v>2160</v>
      </c>
    </row>
    <row r="31" spans="1:4" x14ac:dyDescent="0.3">
      <c r="A31" s="3" t="s">
        <v>2161</v>
      </c>
      <c r="B31" s="3" t="s">
        <v>2162</v>
      </c>
      <c r="C31" s="6" t="s">
        <v>2166</v>
      </c>
      <c r="D31" s="3" t="s">
        <v>2077</v>
      </c>
    </row>
    <row r="32" spans="1:4" x14ac:dyDescent="0.3">
      <c r="A32" s="3" t="s">
        <v>2167</v>
      </c>
      <c r="B32" s="3" t="s">
        <v>2168</v>
      </c>
      <c r="C32" s="6" t="s">
        <v>2172</v>
      </c>
      <c r="D32" s="3" t="s">
        <v>2173</v>
      </c>
    </row>
    <row r="33" spans="1:4" x14ac:dyDescent="0.3">
      <c r="A33" s="3" t="s">
        <v>2174</v>
      </c>
      <c r="B33" s="3" t="s">
        <v>2175</v>
      </c>
      <c r="C33" s="6" t="s">
        <v>2179</v>
      </c>
      <c r="D33" s="3" t="s">
        <v>2180</v>
      </c>
    </row>
    <row r="34" spans="1:4" x14ac:dyDescent="0.3">
      <c r="A34" s="3" t="s">
        <v>2181</v>
      </c>
      <c r="B34" s="3" t="s">
        <v>2182</v>
      </c>
      <c r="C34" s="6" t="s">
        <v>2185</v>
      </c>
      <c r="D34" s="3" t="s">
        <v>2186</v>
      </c>
    </row>
    <row r="35" spans="1:4" x14ac:dyDescent="0.3">
      <c r="A35" s="3" t="s">
        <v>2187</v>
      </c>
      <c r="B35" s="3" t="s">
        <v>2188</v>
      </c>
      <c r="C35" s="6" t="s">
        <v>2191</v>
      </c>
      <c r="D35" s="3" t="s">
        <v>2192</v>
      </c>
    </row>
    <row r="36" spans="1:4" x14ac:dyDescent="0.3">
      <c r="A36" s="3" t="s">
        <v>2193</v>
      </c>
      <c r="B36" s="3" t="s">
        <v>2194</v>
      </c>
      <c r="C36" s="6" t="s">
        <v>2197</v>
      </c>
      <c r="D36" s="3" t="s">
        <v>2198</v>
      </c>
    </row>
    <row r="37" spans="1:4" x14ac:dyDescent="0.3">
      <c r="A37" s="3" t="s">
        <v>2199</v>
      </c>
      <c r="B37" s="3" t="s">
        <v>2200</v>
      </c>
      <c r="C37" s="6" t="s">
        <v>2204</v>
      </c>
      <c r="D37" s="3" t="s">
        <v>2205</v>
      </c>
    </row>
    <row r="38" spans="1:4" x14ac:dyDescent="0.3">
      <c r="A38" s="3" t="s">
        <v>2206</v>
      </c>
      <c r="B38" s="3" t="s">
        <v>2207</v>
      </c>
      <c r="C38" s="6" t="s">
        <v>2209</v>
      </c>
      <c r="D38" s="3" t="s">
        <v>2210</v>
      </c>
    </row>
    <row r="39" spans="1:4" x14ac:dyDescent="0.3">
      <c r="A39" s="3" t="s">
        <v>2211</v>
      </c>
      <c r="B39" s="3" t="s">
        <v>2212</v>
      </c>
      <c r="C39" s="6" t="s">
        <v>2214</v>
      </c>
      <c r="D39" s="3" t="s">
        <v>2215</v>
      </c>
    </row>
    <row r="40" spans="1:4" x14ac:dyDescent="0.3">
      <c r="A40" s="3" t="s">
        <v>2216</v>
      </c>
      <c r="B40" s="3" t="s">
        <v>2217</v>
      </c>
      <c r="C40" s="6" t="s">
        <v>2221</v>
      </c>
      <c r="D40" s="3" t="s">
        <v>2222</v>
      </c>
    </row>
    <row r="41" spans="1:4" x14ac:dyDescent="0.3">
      <c r="A41" s="3" t="s">
        <v>2223</v>
      </c>
      <c r="B41" s="3" t="s">
        <v>2224</v>
      </c>
      <c r="C41" s="6" t="s">
        <v>2226</v>
      </c>
      <c r="D41" s="3" t="s">
        <v>2227</v>
      </c>
    </row>
    <row r="42" spans="1:4" x14ac:dyDescent="0.3">
      <c r="A42" s="3" t="s">
        <v>2228</v>
      </c>
      <c r="B42" s="3" t="s">
        <v>2229</v>
      </c>
      <c r="C42" s="6" t="s">
        <v>2234</v>
      </c>
      <c r="D42" s="3" t="s">
        <v>2077</v>
      </c>
    </row>
    <row r="43" spans="1:4" x14ac:dyDescent="0.3">
      <c r="A43" s="3" t="s">
        <v>2235</v>
      </c>
      <c r="B43" s="3" t="s">
        <v>2236</v>
      </c>
      <c r="C43" s="6" t="s">
        <v>2239</v>
      </c>
      <c r="D43" s="3" t="s">
        <v>2240</v>
      </c>
    </row>
    <row r="44" spans="1:4" x14ac:dyDescent="0.3">
      <c r="A44" s="3" t="s">
        <v>2241</v>
      </c>
      <c r="B44" s="3" t="s">
        <v>2242</v>
      </c>
      <c r="C44" s="6" t="s">
        <v>2245</v>
      </c>
      <c r="D44" s="3" t="s">
        <v>2246</v>
      </c>
    </row>
    <row r="45" spans="1:4" x14ac:dyDescent="0.3">
      <c r="A45" s="3" t="s">
        <v>2247</v>
      </c>
      <c r="B45" s="3" t="s">
        <v>2248</v>
      </c>
      <c r="C45" s="6" t="s">
        <v>2251</v>
      </c>
      <c r="D45" s="3" t="s">
        <v>2252</v>
      </c>
    </row>
    <row r="46" spans="1:4" x14ac:dyDescent="0.3">
      <c r="A46" s="3" t="s">
        <v>2253</v>
      </c>
      <c r="B46" s="3" t="s">
        <v>2254</v>
      </c>
      <c r="C46" s="6" t="s">
        <v>2256</v>
      </c>
      <c r="D46" s="3" t="s">
        <v>2257</v>
      </c>
    </row>
    <row r="47" spans="1:4" x14ac:dyDescent="0.3">
      <c r="A47" s="3" t="s">
        <v>2258</v>
      </c>
      <c r="B47" s="3" t="s">
        <v>2259</v>
      </c>
      <c r="C47" s="6" t="s">
        <v>2262</v>
      </c>
      <c r="D47" s="3" t="s">
        <v>2263</v>
      </c>
    </row>
    <row r="48" spans="1:4" x14ac:dyDescent="0.3">
      <c r="A48" s="3" t="s">
        <v>2264</v>
      </c>
      <c r="B48" s="3" t="s">
        <v>2265</v>
      </c>
      <c r="C48" s="6" t="s">
        <v>2268</v>
      </c>
      <c r="D48" s="3" t="s">
        <v>2192</v>
      </c>
    </row>
    <row r="49" spans="1:4" x14ac:dyDescent="0.3">
      <c r="A49" s="3" t="s">
        <v>2269</v>
      </c>
      <c r="B49" s="3" t="s">
        <v>2270</v>
      </c>
      <c r="C49" s="6" t="s">
        <v>2273</v>
      </c>
      <c r="D49" s="3" t="s">
        <v>2274</v>
      </c>
    </row>
    <row r="50" spans="1:4" x14ac:dyDescent="0.3">
      <c r="A50" s="3" t="s">
        <v>2219</v>
      </c>
      <c r="B50" s="3" t="s">
        <v>2275</v>
      </c>
      <c r="C50" s="6" t="s">
        <v>2278</v>
      </c>
      <c r="D50" s="3" t="s">
        <v>2279</v>
      </c>
    </row>
    <row r="51" spans="1:4" x14ac:dyDescent="0.3">
      <c r="A51" s="3" t="s">
        <v>2280</v>
      </c>
      <c r="B51" s="3" t="s">
        <v>2281</v>
      </c>
      <c r="C51" s="6" t="s">
        <v>2284</v>
      </c>
      <c r="D51" s="3" t="s">
        <v>2210</v>
      </c>
    </row>
    <row r="52" spans="1:4" x14ac:dyDescent="0.3">
      <c r="A52" s="3" t="s">
        <v>2285</v>
      </c>
      <c r="B52" s="3" t="s">
        <v>2286</v>
      </c>
      <c r="C52" s="6" t="s">
        <v>2289</v>
      </c>
      <c r="D52" s="3" t="s">
        <v>2290</v>
      </c>
    </row>
    <row r="53" spans="1:4" x14ac:dyDescent="0.3">
      <c r="A53" s="3" t="s">
        <v>2291</v>
      </c>
      <c r="B53" s="3" t="s">
        <v>2292</v>
      </c>
      <c r="C53" s="6" t="s">
        <v>2294</v>
      </c>
      <c r="D53" s="3" t="s">
        <v>2295</v>
      </c>
    </row>
    <row r="54" spans="1:4" x14ac:dyDescent="0.3">
      <c r="A54" s="3" t="s">
        <v>2296</v>
      </c>
      <c r="B54" s="3" t="s">
        <v>2297</v>
      </c>
      <c r="C54" s="6" t="s">
        <v>2301</v>
      </c>
      <c r="D54" s="3" t="s">
        <v>2302</v>
      </c>
    </row>
    <row r="55" spans="1:4" x14ac:dyDescent="0.3">
      <c r="A55" s="3" t="s">
        <v>2303</v>
      </c>
      <c r="B55" s="3" t="s">
        <v>2304</v>
      </c>
      <c r="C55" s="6" t="s">
        <v>2307</v>
      </c>
      <c r="D55" s="3" t="s">
        <v>2118</v>
      </c>
    </row>
    <row r="56" spans="1:4" x14ac:dyDescent="0.3">
      <c r="A56" s="3" t="s">
        <v>2308</v>
      </c>
      <c r="B56" s="3" t="s">
        <v>2309</v>
      </c>
      <c r="C56" s="6" t="s">
        <v>2313</v>
      </c>
      <c r="D56" s="3" t="s">
        <v>2314</v>
      </c>
    </row>
    <row r="57" spans="1:4" x14ac:dyDescent="0.3">
      <c r="A57" s="3" t="s">
        <v>2315</v>
      </c>
      <c r="B57" s="3" t="s">
        <v>2316</v>
      </c>
      <c r="C57" s="6" t="s">
        <v>2319</v>
      </c>
      <c r="D57" s="3" t="s">
        <v>2320</v>
      </c>
    </row>
    <row r="58" spans="1:4" x14ac:dyDescent="0.3">
      <c r="A58" s="3" t="s">
        <v>2321</v>
      </c>
      <c r="B58" s="3" t="s">
        <v>2322</v>
      </c>
      <c r="C58" s="6" t="s">
        <v>2325</v>
      </c>
      <c r="D58" s="3" t="s">
        <v>2051</v>
      </c>
    </row>
    <row r="59" spans="1:4" x14ac:dyDescent="0.3">
      <c r="A59" s="3" t="s">
        <v>2326</v>
      </c>
      <c r="B59" s="3" t="s">
        <v>2327</v>
      </c>
      <c r="C59" s="6" t="s">
        <v>2330</v>
      </c>
      <c r="D59" s="3" t="s">
        <v>2331</v>
      </c>
    </row>
    <row r="60" spans="1:4" x14ac:dyDescent="0.3">
      <c r="A60" s="3" t="s">
        <v>2332</v>
      </c>
      <c r="B60" s="3" t="s">
        <v>2333</v>
      </c>
      <c r="C60" s="6" t="s">
        <v>2336</v>
      </c>
      <c r="D60" s="3" t="s">
        <v>2337</v>
      </c>
    </row>
    <row r="61" spans="1:4" x14ac:dyDescent="0.3">
      <c r="A61" s="3" t="s">
        <v>2338</v>
      </c>
      <c r="B61" s="3" t="s">
        <v>2339</v>
      </c>
      <c r="C61" s="6" t="s">
        <v>2343</v>
      </c>
      <c r="D61" s="3" t="s">
        <v>2344</v>
      </c>
    </row>
    <row r="62" spans="1:4" x14ac:dyDescent="0.3">
      <c r="A62" s="3" t="s">
        <v>2345</v>
      </c>
      <c r="B62" s="3" t="s">
        <v>2346</v>
      </c>
      <c r="C62" s="6" t="s">
        <v>2348</v>
      </c>
      <c r="D62" s="3" t="s">
        <v>2037</v>
      </c>
    </row>
    <row r="63" spans="1:4" x14ac:dyDescent="0.3">
      <c r="A63" s="3" t="s">
        <v>2349</v>
      </c>
      <c r="B63" s="3" t="s">
        <v>2350</v>
      </c>
      <c r="C63" s="6" t="s">
        <v>2354</v>
      </c>
      <c r="D63" s="3" t="s">
        <v>2355</v>
      </c>
    </row>
    <row r="64" spans="1:4" x14ac:dyDescent="0.3">
      <c r="A64" s="3" t="s">
        <v>2356</v>
      </c>
      <c r="B64" s="3" t="s">
        <v>2357</v>
      </c>
      <c r="C64" s="6" t="s">
        <v>2359</v>
      </c>
      <c r="D64" s="3" t="s">
        <v>2360</v>
      </c>
    </row>
    <row r="65" spans="1:4" x14ac:dyDescent="0.3">
      <c r="A65" s="3" t="s">
        <v>2361</v>
      </c>
      <c r="B65" s="3" t="s">
        <v>2362</v>
      </c>
      <c r="C65" s="6" t="s">
        <v>2366</v>
      </c>
      <c r="D65" s="3" t="s">
        <v>2367</v>
      </c>
    </row>
    <row r="66" spans="1:4" x14ac:dyDescent="0.3">
      <c r="A66" s="3" t="s">
        <v>2368</v>
      </c>
      <c r="B66" s="3" t="s">
        <v>2369</v>
      </c>
      <c r="C66" s="6" t="s">
        <v>2371</v>
      </c>
      <c r="D66" s="3" t="s">
        <v>2372</v>
      </c>
    </row>
    <row r="67" spans="1:4" x14ac:dyDescent="0.3">
      <c r="A67" s="3" t="s">
        <v>2373</v>
      </c>
      <c r="B67" s="3" t="s">
        <v>2374</v>
      </c>
      <c r="C67" s="6" t="s">
        <v>2377</v>
      </c>
      <c r="D67" s="3" t="s">
        <v>2378</v>
      </c>
    </row>
    <row r="68" spans="1:4" x14ac:dyDescent="0.3">
      <c r="A68" s="3" t="s">
        <v>2379</v>
      </c>
      <c r="B68" s="3" t="s">
        <v>2380</v>
      </c>
      <c r="C68" s="6" t="s">
        <v>2383</v>
      </c>
      <c r="D68" s="3" t="s">
        <v>2384</v>
      </c>
    </row>
    <row r="69" spans="1:4" x14ac:dyDescent="0.3">
      <c r="A69" s="3" t="s">
        <v>2385</v>
      </c>
      <c r="B69" s="3" t="s">
        <v>2386</v>
      </c>
      <c r="C69" s="6" t="s">
        <v>2389</v>
      </c>
      <c r="D69" s="3" t="s">
        <v>2290</v>
      </c>
    </row>
    <row r="70" spans="1:4" x14ac:dyDescent="0.3">
      <c r="A70" s="3" t="s">
        <v>2390</v>
      </c>
      <c r="B70" s="3" t="s">
        <v>2391</v>
      </c>
      <c r="C70" s="6" t="s">
        <v>2394</v>
      </c>
      <c r="D70" s="3" t="s">
        <v>2395</v>
      </c>
    </row>
    <row r="71" spans="1:4" x14ac:dyDescent="0.3">
      <c r="A71" s="3" t="s">
        <v>2311</v>
      </c>
      <c r="B71" s="3" t="s">
        <v>2404</v>
      </c>
      <c r="C71" s="6" t="s">
        <v>2407</v>
      </c>
      <c r="D71" s="3" t="s">
        <v>2408</v>
      </c>
    </row>
    <row r="72" spans="1:4" x14ac:dyDescent="0.3">
      <c r="A72" s="3" t="s">
        <v>2396</v>
      </c>
      <c r="B72" s="3" t="s">
        <v>2397</v>
      </c>
      <c r="C72" s="6" t="s">
        <v>2402</v>
      </c>
      <c r="D72" s="3" t="s">
        <v>2403</v>
      </c>
    </row>
    <row r="73" spans="1:4" x14ac:dyDescent="0.3">
      <c r="A73" s="3" t="s">
        <v>2409</v>
      </c>
      <c r="B73" s="3" t="s">
        <v>2410</v>
      </c>
      <c r="C73" s="6" t="s">
        <v>2413</v>
      </c>
      <c r="D73" s="3" t="s">
        <v>2414</v>
      </c>
    </row>
    <row r="74" spans="1:4" x14ac:dyDescent="0.3">
      <c r="A74" s="3" t="s">
        <v>2415</v>
      </c>
      <c r="B74" s="3" t="s">
        <v>2416</v>
      </c>
      <c r="C74" s="6" t="s">
        <v>2420</v>
      </c>
      <c r="D74" s="3" t="s">
        <v>2421</v>
      </c>
    </row>
    <row r="75" spans="1:4" x14ac:dyDescent="0.3">
      <c r="A75" s="3" t="s">
        <v>1997</v>
      </c>
      <c r="B75" s="3" t="s">
        <v>2422</v>
      </c>
      <c r="C75" s="6" t="s">
        <v>2426</v>
      </c>
      <c r="D75" s="3" t="s">
        <v>2427</v>
      </c>
    </row>
    <row r="76" spans="1:4" x14ac:dyDescent="0.3">
      <c r="A76" s="3" t="s">
        <v>2428</v>
      </c>
      <c r="B76" s="3" t="s">
        <v>2429</v>
      </c>
      <c r="C76" s="6" t="s">
        <v>2432</v>
      </c>
      <c r="D76" s="3" t="s">
        <v>2433</v>
      </c>
    </row>
    <row r="77" spans="1:4" x14ac:dyDescent="0.3">
      <c r="A77" s="3" t="s">
        <v>2434</v>
      </c>
      <c r="B77" s="3" t="s">
        <v>2435</v>
      </c>
      <c r="C77" s="6" t="s">
        <v>2438</v>
      </c>
      <c r="D77" s="3" t="s">
        <v>2290</v>
      </c>
    </row>
    <row r="78" spans="1:4" x14ac:dyDescent="0.3">
      <c r="A78" s="3" t="s">
        <v>2439</v>
      </c>
      <c r="B78" s="3" t="s">
        <v>2440</v>
      </c>
      <c r="C78" s="6" t="s">
        <v>2443</v>
      </c>
      <c r="D78" s="3" t="s">
        <v>2274</v>
      </c>
    </row>
    <row r="79" spans="1:4" x14ac:dyDescent="0.3">
      <c r="A79" s="3" t="s">
        <v>2444</v>
      </c>
      <c r="B79" s="3" t="s">
        <v>2445</v>
      </c>
      <c r="C79" s="6" t="s">
        <v>2450</v>
      </c>
      <c r="D79" s="3" t="s">
        <v>2451</v>
      </c>
    </row>
    <row r="80" spans="1:4" x14ac:dyDescent="0.3">
      <c r="A80" s="3" t="s">
        <v>2452</v>
      </c>
      <c r="B80" s="3" t="s">
        <v>2453</v>
      </c>
      <c r="C80" s="6" t="s">
        <v>2456</v>
      </c>
      <c r="D80" s="3" t="s">
        <v>2457</v>
      </c>
    </row>
    <row r="81" spans="1:4" x14ac:dyDescent="0.3">
      <c r="A81" s="3" t="s">
        <v>2458</v>
      </c>
      <c r="B81" s="3" t="s">
        <v>2459</v>
      </c>
      <c r="C81" s="6" t="s">
        <v>2463</v>
      </c>
      <c r="D81" s="3" t="s">
        <v>2464</v>
      </c>
    </row>
    <row r="82" spans="1:4" x14ac:dyDescent="0.3">
      <c r="A82" s="3" t="s">
        <v>2465</v>
      </c>
      <c r="B82" s="3" t="s">
        <v>2466</v>
      </c>
      <c r="C82" s="6" t="s">
        <v>2469</v>
      </c>
      <c r="D82" s="3" t="s">
        <v>2470</v>
      </c>
    </row>
    <row r="83" spans="1:4" x14ac:dyDescent="0.3">
      <c r="A83" s="3" t="s">
        <v>2471</v>
      </c>
      <c r="B83" s="3" t="s">
        <v>2472</v>
      </c>
      <c r="C83" s="6" t="s">
        <v>2476</v>
      </c>
      <c r="D83" s="3" t="s">
        <v>2477</v>
      </c>
    </row>
    <row r="84" spans="1:4" x14ac:dyDescent="0.3">
      <c r="A84" s="3" t="s">
        <v>2478</v>
      </c>
      <c r="B84" s="3" t="s">
        <v>2479</v>
      </c>
      <c r="C84" s="6" t="s">
        <v>2481</v>
      </c>
      <c r="D84" s="3" t="s">
        <v>2482</v>
      </c>
    </row>
    <row r="85" spans="1:4" x14ac:dyDescent="0.3">
      <c r="A85" s="3" t="s">
        <v>2483</v>
      </c>
      <c r="B85" s="3" t="s">
        <v>2484</v>
      </c>
      <c r="C85" s="6" t="s">
        <v>2488</v>
      </c>
      <c r="D85" s="3" t="s">
        <v>2489</v>
      </c>
    </row>
    <row r="86" spans="1:4" x14ac:dyDescent="0.3">
      <c r="A86" s="3" t="s">
        <v>2490</v>
      </c>
      <c r="B86" s="3" t="s">
        <v>2491</v>
      </c>
      <c r="C86" s="6" t="s">
        <v>2494</v>
      </c>
      <c r="D86" s="3" t="s">
        <v>2495</v>
      </c>
    </row>
    <row r="87" spans="1:4" x14ac:dyDescent="0.3">
      <c r="A87" s="3" t="s">
        <v>2496</v>
      </c>
      <c r="B87" s="3" t="s">
        <v>2497</v>
      </c>
      <c r="C87" s="6" t="s">
        <v>2501</v>
      </c>
      <c r="D87" s="3" t="s">
        <v>2502</v>
      </c>
    </row>
    <row r="88" spans="1:4" x14ac:dyDescent="0.3">
      <c r="A88" s="3" t="s">
        <v>2503</v>
      </c>
      <c r="B88" s="3" t="s">
        <v>2504</v>
      </c>
      <c r="C88" s="6" t="s">
        <v>2507</v>
      </c>
      <c r="D88" s="3" t="s">
        <v>2290</v>
      </c>
    </row>
    <row r="89" spans="1:4" x14ac:dyDescent="0.3">
      <c r="A89" s="3" t="s">
        <v>2508</v>
      </c>
      <c r="B89" s="3" t="s">
        <v>2509</v>
      </c>
      <c r="C89" s="6" t="s">
        <v>2511</v>
      </c>
      <c r="D89" s="3" t="s">
        <v>2512</v>
      </c>
    </row>
    <row r="90" spans="1:4" x14ac:dyDescent="0.3">
      <c r="A90" s="3" t="s">
        <v>2513</v>
      </c>
      <c r="B90" s="3" t="s">
        <v>2514</v>
      </c>
      <c r="C90" s="6" t="s">
        <v>2516</v>
      </c>
      <c r="D90" s="3" t="s">
        <v>2517</v>
      </c>
    </row>
    <row r="91" spans="1:4" x14ac:dyDescent="0.3">
      <c r="A91" s="3" t="s">
        <v>2518</v>
      </c>
      <c r="B91" s="3" t="s">
        <v>2519</v>
      </c>
      <c r="C91" s="6" t="s">
        <v>2522</v>
      </c>
      <c r="D91" s="3" t="s">
        <v>2523</v>
      </c>
    </row>
    <row r="92" spans="1:4" x14ac:dyDescent="0.3">
      <c r="A92" s="3" t="s">
        <v>2524</v>
      </c>
      <c r="B92" s="3" t="s">
        <v>2525</v>
      </c>
      <c r="C92" s="6" t="s">
        <v>2527</v>
      </c>
      <c r="D92" s="3" t="s">
        <v>2528</v>
      </c>
    </row>
    <row r="93" spans="1:4" x14ac:dyDescent="0.3">
      <c r="A93" s="3" t="s">
        <v>2529</v>
      </c>
      <c r="B93" s="3" t="s">
        <v>2530</v>
      </c>
      <c r="C93" s="6" t="s">
        <v>2534</v>
      </c>
      <c r="D93" s="3" t="s">
        <v>2535</v>
      </c>
    </row>
    <row r="94" spans="1:4" x14ac:dyDescent="0.3">
      <c r="A94" s="3" t="s">
        <v>2536</v>
      </c>
      <c r="B94" s="3" t="s">
        <v>2537</v>
      </c>
      <c r="C94" s="6" t="s">
        <v>2540</v>
      </c>
      <c r="D94" s="3" t="s">
        <v>2541</v>
      </c>
    </row>
    <row r="95" spans="1:4" x14ac:dyDescent="0.3">
      <c r="A95" s="3" t="s">
        <v>2542</v>
      </c>
      <c r="B95" s="3" t="s">
        <v>2543</v>
      </c>
      <c r="C95" s="6" t="s">
        <v>2547</v>
      </c>
      <c r="D95" s="3" t="s">
        <v>2071</v>
      </c>
    </row>
    <row r="96" spans="1:4" x14ac:dyDescent="0.3">
      <c r="A96" s="3" t="s">
        <v>2548</v>
      </c>
      <c r="B96" s="3" t="s">
        <v>2549</v>
      </c>
      <c r="C96" s="6" t="s">
        <v>2552</v>
      </c>
      <c r="D96" s="3" t="s">
        <v>2553</v>
      </c>
    </row>
    <row r="97" spans="1:4" x14ac:dyDescent="0.3">
      <c r="A97" s="3" t="s">
        <v>2554</v>
      </c>
      <c r="B97" s="3" t="s">
        <v>2555</v>
      </c>
      <c r="C97" s="6" t="s">
        <v>2558</v>
      </c>
      <c r="D97" s="3" t="s">
        <v>2559</v>
      </c>
    </row>
    <row r="98" spans="1:4" x14ac:dyDescent="0.3">
      <c r="A98" s="3" t="s">
        <v>2560</v>
      </c>
      <c r="B98" s="3" t="s">
        <v>2561</v>
      </c>
      <c r="C98" s="6" t="s">
        <v>2564</v>
      </c>
      <c r="D98" s="3" t="s">
        <v>2565</v>
      </c>
    </row>
    <row r="99" spans="1:4" x14ac:dyDescent="0.3">
      <c r="A99" s="3" t="s">
        <v>2566</v>
      </c>
      <c r="B99" s="3" t="s">
        <v>2567</v>
      </c>
      <c r="C99" s="6" t="s">
        <v>2570</v>
      </c>
      <c r="D99" s="3" t="s">
        <v>2571</v>
      </c>
    </row>
    <row r="100" spans="1:4" x14ac:dyDescent="0.3">
      <c r="A100" s="3" t="s">
        <v>2572</v>
      </c>
      <c r="B100" s="3" t="s">
        <v>2573</v>
      </c>
      <c r="C100" s="6" t="s">
        <v>2576</v>
      </c>
      <c r="D100" s="3" t="s">
        <v>2577</v>
      </c>
    </row>
    <row r="101" spans="1:4" x14ac:dyDescent="0.3">
      <c r="A101" s="3" t="s">
        <v>2578</v>
      </c>
      <c r="B101" s="3" t="s">
        <v>2579</v>
      </c>
      <c r="C101" s="6" t="s">
        <v>2582</v>
      </c>
      <c r="D101" s="3" t="s">
        <v>2583</v>
      </c>
    </row>
    <row r="102" spans="1:4" x14ac:dyDescent="0.3">
      <c r="A102" s="3" t="s">
        <v>2584</v>
      </c>
      <c r="B102" s="3" t="s">
        <v>2585</v>
      </c>
      <c r="C102" s="6" t="s">
        <v>2587</v>
      </c>
      <c r="D102" s="3" t="s">
        <v>2588</v>
      </c>
    </row>
    <row r="103" spans="1:4" x14ac:dyDescent="0.3">
      <c r="A103" s="3" t="s">
        <v>2589</v>
      </c>
      <c r="B103" s="3" t="s">
        <v>2590</v>
      </c>
      <c r="C103" s="6" t="s">
        <v>2594</v>
      </c>
      <c r="D103" s="3" t="s">
        <v>2077</v>
      </c>
    </row>
    <row r="104" spans="1:4" x14ac:dyDescent="0.3">
      <c r="A104" s="3" t="s">
        <v>2595</v>
      </c>
      <c r="B104" s="3" t="s">
        <v>2596</v>
      </c>
      <c r="C104" s="6" t="s">
        <v>2599</v>
      </c>
      <c r="D104" s="3" t="s">
        <v>2600</v>
      </c>
    </row>
    <row r="105" spans="1:4" x14ac:dyDescent="0.3">
      <c r="A105" s="3" t="s">
        <v>2601</v>
      </c>
      <c r="B105" s="3" t="s">
        <v>2602</v>
      </c>
      <c r="C105" s="6" t="s">
        <v>2605</v>
      </c>
      <c r="D105" s="3" t="s">
        <v>2559</v>
      </c>
    </row>
    <row r="106" spans="1:4" x14ac:dyDescent="0.3">
      <c r="A106" s="3" t="s">
        <v>2606</v>
      </c>
      <c r="B106" s="3" t="s">
        <v>2607</v>
      </c>
      <c r="C106" s="6" t="s">
        <v>2611</v>
      </c>
      <c r="D106" s="3" t="s">
        <v>2612</v>
      </c>
    </row>
    <row r="107" spans="1:4" x14ac:dyDescent="0.3">
      <c r="A107" s="3" t="s">
        <v>2613</v>
      </c>
      <c r="B107" s="3" t="s">
        <v>2614</v>
      </c>
      <c r="C107" s="6" t="s">
        <v>2616</v>
      </c>
      <c r="D107" s="3" t="s">
        <v>2000</v>
      </c>
    </row>
    <row r="108" spans="1:4" x14ac:dyDescent="0.3">
      <c r="A108" s="3" t="s">
        <v>2617</v>
      </c>
      <c r="B108" s="3" t="s">
        <v>2618</v>
      </c>
      <c r="C108" s="6" t="s">
        <v>2621</v>
      </c>
      <c r="D108" s="3" t="s">
        <v>2279</v>
      </c>
    </row>
    <row r="109" spans="1:4" x14ac:dyDescent="0.3">
      <c r="A109" s="3" t="s">
        <v>2622</v>
      </c>
      <c r="B109" s="3" t="s">
        <v>2623</v>
      </c>
      <c r="C109" s="6" t="s">
        <v>2626</v>
      </c>
      <c r="D109" s="3" t="s">
        <v>2627</v>
      </c>
    </row>
    <row r="110" spans="1:4" x14ac:dyDescent="0.3">
      <c r="A110" s="3" t="s">
        <v>2628</v>
      </c>
      <c r="B110" s="3" t="s">
        <v>2629</v>
      </c>
      <c r="C110" s="6" t="s">
        <v>2633</v>
      </c>
      <c r="D110" s="3" t="s">
        <v>2634</v>
      </c>
    </row>
    <row r="111" spans="1:4" x14ac:dyDescent="0.3">
      <c r="A111" s="3" t="s">
        <v>2635</v>
      </c>
      <c r="B111" s="3" t="s">
        <v>2636</v>
      </c>
      <c r="C111" s="6" t="s">
        <v>2639</v>
      </c>
      <c r="D111" s="3" t="s">
        <v>2640</v>
      </c>
    </row>
    <row r="112" spans="1:4" x14ac:dyDescent="0.3">
      <c r="A112" s="3" t="s">
        <v>2641</v>
      </c>
      <c r="B112" s="3" t="s">
        <v>2642</v>
      </c>
      <c r="C112" s="6" t="s">
        <v>2647</v>
      </c>
      <c r="D112" s="3" t="s">
        <v>2648</v>
      </c>
    </row>
    <row r="113" spans="1:4" x14ac:dyDescent="0.3">
      <c r="A113" s="3" t="s">
        <v>2649</v>
      </c>
      <c r="B113" s="3" t="s">
        <v>2650</v>
      </c>
      <c r="C113" s="6" t="s">
        <v>2654</v>
      </c>
      <c r="D113" s="3" t="s">
        <v>2655</v>
      </c>
    </row>
    <row r="114" spans="1:4" x14ac:dyDescent="0.3">
      <c r="A114" s="3" t="s">
        <v>1966</v>
      </c>
      <c r="B114" s="3" t="s">
        <v>2656</v>
      </c>
      <c r="C114" s="6" t="s">
        <v>2658</v>
      </c>
      <c r="D114" s="3" t="s">
        <v>2659</v>
      </c>
    </row>
    <row r="115" spans="1:4" x14ac:dyDescent="0.3">
      <c r="A115" s="3" t="s">
        <v>2660</v>
      </c>
      <c r="B115" s="3" t="s">
        <v>2661</v>
      </c>
      <c r="C115" s="6" t="s">
        <v>2664</v>
      </c>
      <c r="D115" s="3" t="s">
        <v>2559</v>
      </c>
    </row>
    <row r="116" spans="1:4" x14ac:dyDescent="0.3">
      <c r="A116" s="3" t="s">
        <v>2665</v>
      </c>
      <c r="B116" s="3" t="s">
        <v>2666</v>
      </c>
      <c r="C116" s="6" t="s">
        <v>2670</v>
      </c>
      <c r="D116" s="3" t="s">
        <v>2671</v>
      </c>
    </row>
    <row r="117" spans="1:4" x14ac:dyDescent="0.3">
      <c r="A117" s="3" t="s">
        <v>2672</v>
      </c>
      <c r="B117" s="3" t="s">
        <v>2673</v>
      </c>
      <c r="C117" s="6" t="s">
        <v>2676</v>
      </c>
      <c r="D117" s="3" t="s">
        <v>2677</v>
      </c>
    </row>
    <row r="118" spans="1:4" x14ac:dyDescent="0.3">
      <c r="A118" s="3" t="s">
        <v>2678</v>
      </c>
      <c r="B118" s="3" t="s">
        <v>2679</v>
      </c>
      <c r="C118" s="6" t="s">
        <v>2682</v>
      </c>
      <c r="D118" s="3" t="s">
        <v>2683</v>
      </c>
    </row>
    <row r="119" spans="1:4" x14ac:dyDescent="0.3">
      <c r="A119" s="3" t="s">
        <v>2684</v>
      </c>
      <c r="B119" s="3" t="s">
        <v>2685</v>
      </c>
      <c r="C119" s="6" t="s">
        <v>2688</v>
      </c>
      <c r="D119" s="3" t="s">
        <v>2210</v>
      </c>
    </row>
    <row r="120" spans="1:4" x14ac:dyDescent="0.3">
      <c r="A120" s="3" t="s">
        <v>2689</v>
      </c>
      <c r="B120" s="3" t="s">
        <v>2690</v>
      </c>
      <c r="C120" s="6" t="s">
        <v>2693</v>
      </c>
      <c r="D120" s="3" t="s">
        <v>2694</v>
      </c>
    </row>
    <row r="121" spans="1:4" x14ac:dyDescent="0.3">
      <c r="A121" s="3" t="s">
        <v>2695</v>
      </c>
      <c r="B121" s="3" t="s">
        <v>2696</v>
      </c>
      <c r="C121" s="6" t="s">
        <v>2699</v>
      </c>
      <c r="D121" s="3" t="s">
        <v>2700</v>
      </c>
    </row>
    <row r="122" spans="1:4" x14ac:dyDescent="0.3">
      <c r="A122" s="3" t="s">
        <v>2701</v>
      </c>
      <c r="B122" s="3" t="s">
        <v>2702</v>
      </c>
      <c r="C122" s="6" t="s">
        <v>2704</v>
      </c>
      <c r="D122" s="3" t="s">
        <v>2192</v>
      </c>
    </row>
    <row r="123" spans="1:4" x14ac:dyDescent="0.3">
      <c r="A123" s="3" t="s">
        <v>2705</v>
      </c>
      <c r="B123" s="3" t="s">
        <v>2706</v>
      </c>
      <c r="C123" s="6" t="s">
        <v>2709</v>
      </c>
      <c r="D123" s="3" t="s">
        <v>2710</v>
      </c>
    </row>
    <row r="124" spans="1:4" x14ac:dyDescent="0.3">
      <c r="A124" s="3" t="s">
        <v>2711</v>
      </c>
      <c r="B124" s="3" t="s">
        <v>2712</v>
      </c>
      <c r="C124" s="6" t="s">
        <v>2715</v>
      </c>
      <c r="D124" s="3" t="s">
        <v>2360</v>
      </c>
    </row>
    <row r="125" spans="1:4" x14ac:dyDescent="0.3">
      <c r="A125" s="3" t="s">
        <v>2716</v>
      </c>
      <c r="B125" s="3" t="s">
        <v>2717</v>
      </c>
      <c r="C125" s="6" t="s">
        <v>2722</v>
      </c>
      <c r="D125" s="3" t="s">
        <v>2723</v>
      </c>
    </row>
    <row r="126" spans="1:4" x14ac:dyDescent="0.3">
      <c r="A126" s="3" t="s">
        <v>2724</v>
      </c>
      <c r="B126" s="3" t="s">
        <v>2725</v>
      </c>
      <c r="C126" s="6" t="s">
        <v>2729</v>
      </c>
      <c r="D126" s="3" t="s">
        <v>2730</v>
      </c>
    </row>
    <row r="127" spans="1:4" x14ac:dyDescent="0.3">
      <c r="A127" s="3" t="s">
        <v>2645</v>
      </c>
      <c r="B127" s="3" t="s">
        <v>2731</v>
      </c>
      <c r="C127" s="6" t="s">
        <v>2734</v>
      </c>
      <c r="D127" s="3" t="s">
        <v>2735</v>
      </c>
    </row>
    <row r="128" spans="1:4" x14ac:dyDescent="0.3">
      <c r="A128" s="3" t="s">
        <v>2736</v>
      </c>
      <c r="B128" s="3" t="s">
        <v>2737</v>
      </c>
      <c r="C128" s="6" t="s">
        <v>2740</v>
      </c>
      <c r="D128" s="3" t="s">
        <v>2741</v>
      </c>
    </row>
    <row r="129" spans="1:4" x14ac:dyDescent="0.3">
      <c r="A129" s="3" t="s">
        <v>2742</v>
      </c>
      <c r="B129" s="3" t="s">
        <v>2743</v>
      </c>
      <c r="C129" s="6" t="s">
        <v>2747</v>
      </c>
      <c r="D129" s="3" t="s">
        <v>2748</v>
      </c>
    </row>
    <row r="130" spans="1:4" x14ac:dyDescent="0.3">
      <c r="A130" s="3" t="s">
        <v>2749</v>
      </c>
      <c r="B130" s="3" t="s">
        <v>2750</v>
      </c>
      <c r="C130" s="6" t="s">
        <v>2752</v>
      </c>
      <c r="D130" s="3" t="s">
        <v>2295</v>
      </c>
    </row>
    <row r="131" spans="1:4" x14ac:dyDescent="0.3">
      <c r="A131" s="3" t="s">
        <v>2753</v>
      </c>
      <c r="B131" s="3" t="s">
        <v>2754</v>
      </c>
      <c r="C131" s="6" t="s">
        <v>2759</v>
      </c>
      <c r="D131" s="3" t="s">
        <v>2760</v>
      </c>
    </row>
    <row r="132" spans="1:4" x14ac:dyDescent="0.3">
      <c r="A132" s="3" t="s">
        <v>2761</v>
      </c>
      <c r="B132" s="3" t="s">
        <v>2762</v>
      </c>
      <c r="C132" s="6" t="s">
        <v>2767</v>
      </c>
      <c r="D132" s="3" t="s">
        <v>2768</v>
      </c>
    </row>
    <row r="133" spans="1:4" x14ac:dyDescent="0.3">
      <c r="A133" s="3" t="s">
        <v>2769</v>
      </c>
      <c r="B133" s="3" t="s">
        <v>2770</v>
      </c>
      <c r="C133" s="6" t="s">
        <v>2773</v>
      </c>
      <c r="D133" s="3" t="s">
        <v>2331</v>
      </c>
    </row>
    <row r="134" spans="1:4" x14ac:dyDescent="0.3">
      <c r="A134" s="3" t="s">
        <v>2774</v>
      </c>
      <c r="B134" s="3" t="s">
        <v>2775</v>
      </c>
      <c r="C134" s="6" t="s">
        <v>2778</v>
      </c>
      <c r="D134" s="3" t="s">
        <v>2779</v>
      </c>
    </row>
    <row r="135" spans="1:4" x14ac:dyDescent="0.3">
      <c r="A135" s="3" t="s">
        <v>2780</v>
      </c>
      <c r="B135" s="3" t="s">
        <v>2781</v>
      </c>
      <c r="C135" s="6" t="s">
        <v>2784</v>
      </c>
      <c r="D135" s="3" t="s">
        <v>2785</v>
      </c>
    </row>
    <row r="136" spans="1:4" x14ac:dyDescent="0.3">
      <c r="A136" s="3" t="s">
        <v>2786</v>
      </c>
      <c r="B136" s="3" t="s">
        <v>2787</v>
      </c>
      <c r="C136" s="6" t="s">
        <v>2789</v>
      </c>
      <c r="D136" s="3" t="s">
        <v>2790</v>
      </c>
    </row>
    <row r="137" spans="1:4" x14ac:dyDescent="0.3">
      <c r="A137" s="3" t="s">
        <v>2791</v>
      </c>
      <c r="B137" s="3" t="s">
        <v>2792</v>
      </c>
      <c r="C137" s="6" t="s">
        <v>2795</v>
      </c>
      <c r="D137" s="3" t="s">
        <v>2796</v>
      </c>
    </row>
    <row r="138" spans="1:4" x14ac:dyDescent="0.3">
      <c r="A138" s="3" t="s">
        <v>2797</v>
      </c>
      <c r="B138" s="3" t="s">
        <v>2798</v>
      </c>
      <c r="C138" s="6" t="s">
        <v>2801</v>
      </c>
      <c r="D138" s="3" t="s">
        <v>2043</v>
      </c>
    </row>
    <row r="139" spans="1:4" x14ac:dyDescent="0.3">
      <c r="A139" s="3" t="s">
        <v>2802</v>
      </c>
      <c r="B139" s="3" t="s">
        <v>2803</v>
      </c>
      <c r="C139" s="6" t="s">
        <v>2806</v>
      </c>
      <c r="D139" s="3" t="s">
        <v>2512</v>
      </c>
    </row>
    <row r="140" spans="1:4" x14ac:dyDescent="0.3">
      <c r="A140" s="3" t="s">
        <v>2824</v>
      </c>
      <c r="B140" s="3" t="s">
        <v>2825</v>
      </c>
      <c r="C140" s="6" t="s">
        <v>2828</v>
      </c>
      <c r="D140" s="3" t="s">
        <v>2829</v>
      </c>
    </row>
    <row r="141" spans="1:4" x14ac:dyDescent="0.3">
      <c r="A141" s="3" t="s">
        <v>2807</v>
      </c>
      <c r="B141" s="3" t="s">
        <v>2808</v>
      </c>
      <c r="C141" s="6" t="s">
        <v>2811</v>
      </c>
      <c r="D141" s="3" t="s">
        <v>2694</v>
      </c>
    </row>
    <row r="142" spans="1:4" x14ac:dyDescent="0.3">
      <c r="A142" s="3" t="s">
        <v>2812</v>
      </c>
      <c r="B142" s="3" t="s">
        <v>2813</v>
      </c>
      <c r="C142" s="6" t="s">
        <v>2816</v>
      </c>
      <c r="D142" s="3" t="s">
        <v>2817</v>
      </c>
    </row>
    <row r="143" spans="1:4" x14ac:dyDescent="0.3">
      <c r="A143" s="3" t="s">
        <v>2818</v>
      </c>
      <c r="B143" s="3" t="s">
        <v>2819</v>
      </c>
      <c r="C143" s="6" t="s">
        <v>2822</v>
      </c>
      <c r="D143" s="3" t="s">
        <v>2823</v>
      </c>
    </row>
    <row r="144" spans="1:4" x14ac:dyDescent="0.3">
      <c r="A144" s="3" t="s">
        <v>2830</v>
      </c>
      <c r="B144" s="3" t="s">
        <v>2831</v>
      </c>
      <c r="C144" s="6" t="s">
        <v>2836</v>
      </c>
      <c r="D144" s="3" t="s">
        <v>2837</v>
      </c>
    </row>
    <row r="145" spans="1:4" x14ac:dyDescent="0.3">
      <c r="A145" s="3" t="s">
        <v>2838</v>
      </c>
      <c r="B145" s="3" t="s">
        <v>2839</v>
      </c>
      <c r="C145" s="6" t="s">
        <v>2843</v>
      </c>
      <c r="D145" s="3" t="s">
        <v>2844</v>
      </c>
    </row>
    <row r="146" spans="1:4" x14ac:dyDescent="0.3">
      <c r="A146" s="3" t="s">
        <v>2845</v>
      </c>
      <c r="B146" s="3" t="s">
        <v>2846</v>
      </c>
      <c r="C146" s="6" t="s">
        <v>2850</v>
      </c>
      <c r="D146" s="3" t="s">
        <v>2851</v>
      </c>
    </row>
    <row r="147" spans="1:4" x14ac:dyDescent="0.3">
      <c r="A147" s="3" t="s">
        <v>2852</v>
      </c>
      <c r="B147" s="3" t="s">
        <v>2853</v>
      </c>
      <c r="C147" s="6" t="s">
        <v>2855</v>
      </c>
      <c r="D147" s="3" t="s">
        <v>2856</v>
      </c>
    </row>
    <row r="148" spans="1:4" x14ac:dyDescent="0.3">
      <c r="A148" s="3" t="s">
        <v>2467</v>
      </c>
      <c r="B148" s="3" t="s">
        <v>2857</v>
      </c>
      <c r="C148" s="6" t="s">
        <v>2860</v>
      </c>
      <c r="D148" s="3" t="s">
        <v>2355</v>
      </c>
    </row>
    <row r="149" spans="1:4" x14ac:dyDescent="0.3">
      <c r="A149" s="3" t="s">
        <v>2861</v>
      </c>
      <c r="B149" s="3" t="s">
        <v>2862</v>
      </c>
      <c r="C149" s="6" t="s">
        <v>2864</v>
      </c>
      <c r="D149" s="3" t="s">
        <v>2865</v>
      </c>
    </row>
    <row r="150" spans="1:4" x14ac:dyDescent="0.3">
      <c r="A150" s="3" t="s">
        <v>2866</v>
      </c>
      <c r="B150" s="3" t="s">
        <v>2867</v>
      </c>
      <c r="C150" s="6" t="s">
        <v>2871</v>
      </c>
      <c r="D150" s="3" t="s">
        <v>2872</v>
      </c>
    </row>
    <row r="151" spans="1:4" x14ac:dyDescent="0.3">
      <c r="A151" s="3" t="s">
        <v>2873</v>
      </c>
      <c r="B151" s="3" t="s">
        <v>2874</v>
      </c>
      <c r="C151" s="6" t="s">
        <v>2877</v>
      </c>
      <c r="D151" s="3" t="s">
        <v>2878</v>
      </c>
    </row>
    <row r="152" spans="1:4" x14ac:dyDescent="0.3">
      <c r="A152" s="3" t="s">
        <v>2879</v>
      </c>
      <c r="B152" s="3" t="s">
        <v>2880</v>
      </c>
      <c r="C152" s="6" t="s">
        <v>2884</v>
      </c>
      <c r="D152" s="3" t="s">
        <v>2885</v>
      </c>
    </row>
    <row r="153" spans="1:4" x14ac:dyDescent="0.3">
      <c r="A153" s="3" t="s">
        <v>2886</v>
      </c>
      <c r="B153" s="3" t="s">
        <v>2887</v>
      </c>
      <c r="C153" s="6" t="s">
        <v>2889</v>
      </c>
      <c r="D153" s="3" t="s">
        <v>2118</v>
      </c>
    </row>
    <row r="154" spans="1:4" x14ac:dyDescent="0.3">
      <c r="A154" s="3" t="s">
        <v>2890</v>
      </c>
      <c r="B154" s="3" t="s">
        <v>2891</v>
      </c>
      <c r="C154" s="6" t="s">
        <v>2894</v>
      </c>
      <c r="D154" s="3" t="s">
        <v>2427</v>
      </c>
    </row>
    <row r="155" spans="1:4" x14ac:dyDescent="0.3">
      <c r="A155" s="3" t="s">
        <v>2913</v>
      </c>
      <c r="B155" s="3" t="s">
        <v>2914</v>
      </c>
      <c r="C155" s="6" t="s">
        <v>2918</v>
      </c>
      <c r="D155" s="3" t="s">
        <v>2919</v>
      </c>
    </row>
    <row r="156" spans="1:4" x14ac:dyDescent="0.3">
      <c r="A156" s="3" t="s">
        <v>2920</v>
      </c>
      <c r="B156" s="3" t="s">
        <v>2921</v>
      </c>
      <c r="C156" s="6" t="s">
        <v>2924</v>
      </c>
      <c r="D156" s="3" t="s">
        <v>2925</v>
      </c>
    </row>
    <row r="157" spans="1:4" x14ac:dyDescent="0.3">
      <c r="A157" s="3" t="s">
        <v>2926</v>
      </c>
      <c r="B157" s="3" t="s">
        <v>2927</v>
      </c>
      <c r="C157" s="6" t="s">
        <v>2929</v>
      </c>
      <c r="D157" s="3" t="s">
        <v>2930</v>
      </c>
    </row>
    <row r="158" spans="1:4" x14ac:dyDescent="0.3">
      <c r="A158" s="3" t="s">
        <v>2931</v>
      </c>
      <c r="B158" s="3" t="s">
        <v>2932</v>
      </c>
      <c r="C158" s="6" t="s">
        <v>2934</v>
      </c>
      <c r="D158" s="3" t="s">
        <v>2865</v>
      </c>
    </row>
    <row r="159" spans="1:4" x14ac:dyDescent="0.3">
      <c r="A159" s="3" t="s">
        <v>2935</v>
      </c>
      <c r="B159" s="3" t="s">
        <v>2936</v>
      </c>
      <c r="C159" s="6" t="s">
        <v>2939</v>
      </c>
      <c r="D159" s="3" t="s">
        <v>2940</v>
      </c>
    </row>
    <row r="160" spans="1:4" x14ac:dyDescent="0.3">
      <c r="A160" s="3" t="s">
        <v>2941</v>
      </c>
      <c r="B160" s="3" t="s">
        <v>2942</v>
      </c>
      <c r="C160" s="6" t="s">
        <v>2945</v>
      </c>
      <c r="D160" s="3" t="s">
        <v>2946</v>
      </c>
    </row>
    <row r="161" spans="1:4" x14ac:dyDescent="0.3">
      <c r="A161" s="3" t="s">
        <v>2895</v>
      </c>
      <c r="B161" s="3" t="s">
        <v>2896</v>
      </c>
      <c r="C161" s="6" t="s">
        <v>2899</v>
      </c>
      <c r="D161" s="3" t="s">
        <v>2900</v>
      </c>
    </row>
    <row r="162" spans="1:4" x14ac:dyDescent="0.3">
      <c r="A162" s="3" t="s">
        <v>2082</v>
      </c>
      <c r="B162" s="3" t="s">
        <v>2901</v>
      </c>
      <c r="C162" s="6" t="s">
        <v>2904</v>
      </c>
      <c r="D162" s="3" t="s">
        <v>2905</v>
      </c>
    </row>
    <row r="163" spans="1:4" x14ac:dyDescent="0.3">
      <c r="A163" s="3" t="s">
        <v>2906</v>
      </c>
      <c r="B163" s="3" t="s">
        <v>2907</v>
      </c>
      <c r="C163" s="6" t="s">
        <v>2911</v>
      </c>
      <c r="D163" s="3" t="s">
        <v>2912</v>
      </c>
    </row>
    <row r="164" spans="1:4" x14ac:dyDescent="0.3">
      <c r="A164" s="3" t="s">
        <v>2947</v>
      </c>
      <c r="B164" s="3" t="s">
        <v>2948</v>
      </c>
      <c r="C164" s="6" t="s">
        <v>2951</v>
      </c>
      <c r="D164" s="3" t="s">
        <v>2952</v>
      </c>
    </row>
    <row r="165" spans="1:4" x14ac:dyDescent="0.3">
      <c r="A165" s="3" t="s">
        <v>2953</v>
      </c>
      <c r="B165" s="3" t="s">
        <v>2954</v>
      </c>
      <c r="C165" s="6" t="s">
        <v>2956</v>
      </c>
      <c r="D165" s="3" t="s">
        <v>2331</v>
      </c>
    </row>
    <row r="166" spans="1:4" x14ac:dyDescent="0.3">
      <c r="A166" s="3" t="s">
        <v>2957</v>
      </c>
      <c r="B166" s="3" t="s">
        <v>2958</v>
      </c>
      <c r="C166" s="6" t="s">
        <v>2961</v>
      </c>
      <c r="D166" s="3" t="s">
        <v>2118</v>
      </c>
    </row>
    <row r="167" spans="1:4" x14ac:dyDescent="0.3">
      <c r="A167" s="3" t="s">
        <v>2056</v>
      </c>
      <c r="B167" s="3" t="s">
        <v>2962</v>
      </c>
      <c r="C167" s="6" t="s">
        <v>2964</v>
      </c>
      <c r="D167" s="3" t="s">
        <v>2965</v>
      </c>
    </row>
    <row r="168" spans="1:4" x14ac:dyDescent="0.3">
      <c r="A168" s="3" t="s">
        <v>2966</v>
      </c>
      <c r="B168" s="3" t="s">
        <v>2967</v>
      </c>
      <c r="C168" s="6" t="s">
        <v>2971</v>
      </c>
      <c r="D168" s="3" t="s">
        <v>2972</v>
      </c>
    </row>
    <row r="169" spans="1:4" x14ac:dyDescent="0.3">
      <c r="A169" s="3" t="s">
        <v>2973</v>
      </c>
      <c r="B169" s="3" t="s">
        <v>2974</v>
      </c>
      <c r="C169" s="6" t="s">
        <v>2977</v>
      </c>
      <c r="D169" s="3" t="s">
        <v>2000</v>
      </c>
    </row>
    <row r="170" spans="1:4" x14ac:dyDescent="0.3">
      <c r="A170" s="3" t="s">
        <v>2978</v>
      </c>
      <c r="B170" s="3" t="s">
        <v>2979</v>
      </c>
      <c r="C170" s="6" t="s">
        <v>2981</v>
      </c>
      <c r="D170" s="3" t="s">
        <v>2741</v>
      </c>
    </row>
    <row r="171" spans="1:4" x14ac:dyDescent="0.3">
      <c r="A171" s="3" t="s">
        <v>2538</v>
      </c>
      <c r="B171" s="3" t="s">
        <v>2982</v>
      </c>
      <c r="C171" s="6" t="s">
        <v>2986</v>
      </c>
      <c r="D171" s="3" t="s">
        <v>2987</v>
      </c>
    </row>
    <row r="172" spans="1:4" x14ac:dyDescent="0.3">
      <c r="A172" s="3" t="s">
        <v>2988</v>
      </c>
      <c r="B172" s="3" t="s">
        <v>2989</v>
      </c>
      <c r="C172" s="6" t="s">
        <v>2992</v>
      </c>
      <c r="D172" s="3" t="s">
        <v>2118</v>
      </c>
    </row>
    <row r="173" spans="1:4" x14ac:dyDescent="0.3">
      <c r="A173" s="3" t="s">
        <v>2993</v>
      </c>
      <c r="B173" s="3" t="s">
        <v>2994</v>
      </c>
      <c r="C173" s="6" t="s">
        <v>2997</v>
      </c>
      <c r="D173" s="3" t="s">
        <v>2998</v>
      </c>
    </row>
    <row r="174" spans="1:4" x14ac:dyDescent="0.3">
      <c r="A174" s="3" t="s">
        <v>2999</v>
      </c>
      <c r="B174" s="3" t="s">
        <v>3000</v>
      </c>
      <c r="C174" s="6" t="s">
        <v>3003</v>
      </c>
      <c r="D174" s="3" t="s">
        <v>2085</v>
      </c>
    </row>
    <row r="175" spans="1:4" x14ac:dyDescent="0.3">
      <c r="A175" s="3" t="s">
        <v>1981</v>
      </c>
      <c r="B175" s="3" t="s">
        <v>3004</v>
      </c>
      <c r="C175" s="6" t="s">
        <v>3006</v>
      </c>
      <c r="D175" s="3" t="s">
        <v>3007</v>
      </c>
    </row>
    <row r="176" spans="1:4" x14ac:dyDescent="0.3">
      <c r="A176" s="3" t="s">
        <v>2400</v>
      </c>
      <c r="B176" s="3" t="s">
        <v>3008</v>
      </c>
      <c r="C176" s="6" t="s">
        <v>3011</v>
      </c>
      <c r="D176" s="3" t="s">
        <v>1969</v>
      </c>
    </row>
    <row r="177" spans="1:4" x14ac:dyDescent="0.3">
      <c r="A177" s="3" t="s">
        <v>3012</v>
      </c>
      <c r="B177" s="3" t="s">
        <v>3013</v>
      </c>
      <c r="C177" s="6" t="s">
        <v>3015</v>
      </c>
      <c r="D177" s="3" t="s">
        <v>3016</v>
      </c>
    </row>
    <row r="178" spans="1:4" x14ac:dyDescent="0.3">
      <c r="A178" s="3" t="s">
        <v>3017</v>
      </c>
      <c r="B178" s="3" t="s">
        <v>3018</v>
      </c>
      <c r="C178" s="6" t="s">
        <v>3020</v>
      </c>
      <c r="D178" s="3" t="s">
        <v>2790</v>
      </c>
    </row>
    <row r="179" spans="1:4" x14ac:dyDescent="0.3">
      <c r="A179" s="3" t="s">
        <v>2727</v>
      </c>
      <c r="B179" s="3" t="s">
        <v>3021</v>
      </c>
      <c r="C179" s="6" t="s">
        <v>3025</v>
      </c>
      <c r="D179" s="3" t="s">
        <v>2565</v>
      </c>
    </row>
    <row r="180" spans="1:4" x14ac:dyDescent="0.3">
      <c r="A180" s="3" t="s">
        <v>3026</v>
      </c>
      <c r="B180" s="3" t="s">
        <v>3027</v>
      </c>
      <c r="C180" s="6" t="s">
        <v>3030</v>
      </c>
      <c r="D180" s="3" t="s">
        <v>3031</v>
      </c>
    </row>
    <row r="181" spans="1:4" x14ac:dyDescent="0.3">
      <c r="A181" s="3" t="s">
        <v>3032</v>
      </c>
      <c r="B181" s="3" t="s">
        <v>3033</v>
      </c>
      <c r="C181" s="6" t="s">
        <v>3036</v>
      </c>
      <c r="D181" s="3" t="s">
        <v>1977</v>
      </c>
    </row>
    <row r="182" spans="1:4" x14ac:dyDescent="0.3">
      <c r="A182" s="3" t="s">
        <v>3037</v>
      </c>
      <c r="B182" s="3" t="s">
        <v>3038</v>
      </c>
      <c r="C182" s="6" t="s">
        <v>3040</v>
      </c>
      <c r="D182" s="3" t="s">
        <v>3041</v>
      </c>
    </row>
    <row r="183" spans="1:4" x14ac:dyDescent="0.3">
      <c r="A183" s="3" t="s">
        <v>3042</v>
      </c>
      <c r="B183" s="3" t="s">
        <v>3043</v>
      </c>
      <c r="C183" s="6" t="s">
        <v>3046</v>
      </c>
      <c r="D183" s="3" t="s">
        <v>3047</v>
      </c>
    </row>
    <row r="184" spans="1:4" x14ac:dyDescent="0.3">
      <c r="A184" s="3" t="s">
        <v>3048</v>
      </c>
      <c r="B184" s="3" t="s">
        <v>3049</v>
      </c>
      <c r="C184" s="6" t="s">
        <v>3053</v>
      </c>
      <c r="D184" s="3" t="s">
        <v>3054</v>
      </c>
    </row>
    <row r="185" spans="1:4" x14ac:dyDescent="0.3">
      <c r="A185" s="3" t="s">
        <v>3055</v>
      </c>
      <c r="B185" s="3" t="s">
        <v>3056</v>
      </c>
      <c r="C185" s="6" t="s">
        <v>3060</v>
      </c>
      <c r="D185" s="3" t="s">
        <v>2360</v>
      </c>
    </row>
    <row r="186" spans="1:4" x14ac:dyDescent="0.3">
      <c r="A186" s="3" t="s">
        <v>3061</v>
      </c>
      <c r="B186" s="3" t="s">
        <v>3062</v>
      </c>
      <c r="C186" s="6" t="s">
        <v>3065</v>
      </c>
      <c r="D186" s="3" t="s">
        <v>3066</v>
      </c>
    </row>
    <row r="187" spans="1:4" x14ac:dyDescent="0.3">
      <c r="A187" s="3" t="s">
        <v>3067</v>
      </c>
      <c r="B187" s="3" t="s">
        <v>3068</v>
      </c>
      <c r="C187" s="6" t="s">
        <v>3071</v>
      </c>
      <c r="D187" s="3" t="s">
        <v>3072</v>
      </c>
    </row>
    <row r="188" spans="1:4" x14ac:dyDescent="0.3">
      <c r="A188" s="3" t="s">
        <v>3073</v>
      </c>
      <c r="B188" s="3" t="s">
        <v>3074</v>
      </c>
      <c r="C188" s="6" t="s">
        <v>3076</v>
      </c>
      <c r="D188" s="3" t="s">
        <v>3077</v>
      </c>
    </row>
    <row r="189" spans="1:4" x14ac:dyDescent="0.3">
      <c r="A189" s="3" t="s">
        <v>3078</v>
      </c>
      <c r="B189" s="3" t="s">
        <v>3079</v>
      </c>
      <c r="C189" s="6" t="s">
        <v>3082</v>
      </c>
      <c r="D189" s="3" t="s">
        <v>2355</v>
      </c>
    </row>
    <row r="190" spans="1:4" x14ac:dyDescent="0.3">
      <c r="A190" s="3" t="s">
        <v>2109</v>
      </c>
      <c r="B190" s="3" t="s">
        <v>3083</v>
      </c>
      <c r="C190" s="6" t="s">
        <v>3086</v>
      </c>
      <c r="D190" s="3" t="s">
        <v>3087</v>
      </c>
    </row>
    <row r="191" spans="1:4" x14ac:dyDescent="0.3">
      <c r="A191" s="3" t="s">
        <v>3088</v>
      </c>
      <c r="B191" s="3" t="s">
        <v>3089</v>
      </c>
      <c r="C191" s="6" t="s">
        <v>3093</v>
      </c>
      <c r="D191" s="3" t="s">
        <v>3094</v>
      </c>
    </row>
    <row r="192" spans="1:4" x14ac:dyDescent="0.3">
      <c r="A192" s="3" t="s">
        <v>3095</v>
      </c>
      <c r="B192" s="3" t="s">
        <v>3096</v>
      </c>
      <c r="C192" s="6" t="s">
        <v>3098</v>
      </c>
      <c r="D192" s="3" t="s">
        <v>2006</v>
      </c>
    </row>
    <row r="193" spans="1:4" x14ac:dyDescent="0.3">
      <c r="A193" s="3" t="s">
        <v>3099</v>
      </c>
      <c r="B193" s="3" t="s">
        <v>3100</v>
      </c>
      <c r="C193" s="6" t="s">
        <v>2806</v>
      </c>
      <c r="D193" s="3" t="s">
        <v>3104</v>
      </c>
    </row>
    <row r="194" spans="1:4" x14ac:dyDescent="0.3">
      <c r="A194" s="3" t="s">
        <v>3105</v>
      </c>
      <c r="B194" s="3" t="s">
        <v>3106</v>
      </c>
      <c r="C194" s="6" t="s">
        <v>3110</v>
      </c>
      <c r="D194" s="3" t="s">
        <v>3111</v>
      </c>
    </row>
    <row r="195" spans="1:4" x14ac:dyDescent="0.3">
      <c r="A195" s="3" t="s">
        <v>2090</v>
      </c>
      <c r="B195" s="3" t="s">
        <v>3112</v>
      </c>
      <c r="C195" s="6" t="s">
        <v>3115</v>
      </c>
      <c r="D195" s="3" t="s">
        <v>3116</v>
      </c>
    </row>
    <row r="196" spans="1:4" x14ac:dyDescent="0.3">
      <c r="A196" s="3" t="s">
        <v>3117</v>
      </c>
      <c r="B196" s="3" t="s">
        <v>3118</v>
      </c>
      <c r="C196" s="6" t="s">
        <v>3121</v>
      </c>
      <c r="D196" s="3" t="s">
        <v>3122</v>
      </c>
    </row>
    <row r="197" spans="1:4" x14ac:dyDescent="0.3">
      <c r="A197" s="3" t="s">
        <v>1989</v>
      </c>
      <c r="B197" s="3" t="s">
        <v>3123</v>
      </c>
      <c r="C197" s="6" t="s">
        <v>3125</v>
      </c>
      <c r="D197" s="3" t="s">
        <v>3126</v>
      </c>
    </row>
    <row r="198" spans="1:4" x14ac:dyDescent="0.3">
      <c r="A198" s="3" t="s">
        <v>3127</v>
      </c>
      <c r="B198" s="3" t="s">
        <v>3128</v>
      </c>
      <c r="C198" s="6" t="s">
        <v>3130</v>
      </c>
      <c r="D198" s="3" t="s">
        <v>3131</v>
      </c>
    </row>
    <row r="199" spans="1:4" x14ac:dyDescent="0.3">
      <c r="A199" s="3" t="s">
        <v>2848</v>
      </c>
      <c r="B199" s="3" t="s">
        <v>3132</v>
      </c>
      <c r="C199" s="6" t="s">
        <v>3135</v>
      </c>
      <c r="D199" s="3" t="s">
        <v>3136</v>
      </c>
    </row>
    <row r="200" spans="1:4" x14ac:dyDescent="0.3">
      <c r="A200" s="3" t="s">
        <v>3137</v>
      </c>
      <c r="B200" s="3" t="s">
        <v>3138</v>
      </c>
      <c r="C200" s="6" t="s">
        <v>3140</v>
      </c>
      <c r="D200" s="3" t="s">
        <v>3141</v>
      </c>
    </row>
    <row r="201" spans="1:4" x14ac:dyDescent="0.3">
      <c r="A201" s="3" t="s">
        <v>3142</v>
      </c>
      <c r="B201" s="3" t="s">
        <v>3143</v>
      </c>
      <c r="C201" s="6" t="s">
        <v>3146</v>
      </c>
      <c r="D201" s="3" t="s">
        <v>3147</v>
      </c>
    </row>
    <row r="202" spans="1:4" x14ac:dyDescent="0.3">
      <c r="A202" s="3" t="s">
        <v>3148</v>
      </c>
      <c r="B202" s="3" t="s">
        <v>3149</v>
      </c>
      <c r="C202" s="6" t="s">
        <v>3152</v>
      </c>
      <c r="D202" s="3" t="s">
        <v>3131</v>
      </c>
    </row>
    <row r="203" spans="1:4" x14ac:dyDescent="0.3">
      <c r="A203" s="3" t="s">
        <v>3153</v>
      </c>
      <c r="B203" s="3" t="s">
        <v>3154</v>
      </c>
      <c r="C203" s="6" t="s">
        <v>3156</v>
      </c>
      <c r="D203" s="3" t="s">
        <v>3157</v>
      </c>
    </row>
    <row r="204" spans="1:4" x14ac:dyDescent="0.3">
      <c r="A204" s="3" t="s">
        <v>3158</v>
      </c>
      <c r="B204" s="3" t="s">
        <v>3159</v>
      </c>
      <c r="C204" s="6" t="s">
        <v>3161</v>
      </c>
      <c r="D204" s="3" t="s">
        <v>3162</v>
      </c>
    </row>
    <row r="205" spans="1:4" x14ac:dyDescent="0.3">
      <c r="A205" s="3" t="s">
        <v>3163</v>
      </c>
      <c r="B205" s="3" t="s">
        <v>3164</v>
      </c>
      <c r="C205" s="6" t="s">
        <v>3168</v>
      </c>
      <c r="D205" s="3" t="s">
        <v>3169</v>
      </c>
    </row>
    <row r="206" spans="1:4" x14ac:dyDescent="0.3">
      <c r="A206" s="3" t="s">
        <v>3023</v>
      </c>
      <c r="B206" s="3" t="s">
        <v>3170</v>
      </c>
      <c r="C206" s="6" t="s">
        <v>3173</v>
      </c>
      <c r="D206" s="3" t="s">
        <v>3174</v>
      </c>
    </row>
    <row r="207" spans="1:4" x14ac:dyDescent="0.3">
      <c r="A207" s="3" t="s">
        <v>3175</v>
      </c>
      <c r="B207" s="3" t="s">
        <v>3176</v>
      </c>
      <c r="C207" s="6" t="s">
        <v>3178</v>
      </c>
      <c r="D207" s="3" t="s">
        <v>3179</v>
      </c>
    </row>
    <row r="208" spans="1:4" x14ac:dyDescent="0.3">
      <c r="A208" s="3" t="s">
        <v>3180</v>
      </c>
      <c r="B208" s="3" t="s">
        <v>3181</v>
      </c>
      <c r="C208" s="6" t="s">
        <v>3184</v>
      </c>
      <c r="D208" s="3" t="s">
        <v>3185</v>
      </c>
    </row>
    <row r="209" spans="1:4" x14ac:dyDescent="0.3">
      <c r="A209" s="3" t="s">
        <v>3186</v>
      </c>
      <c r="B209" s="3" t="s">
        <v>3187</v>
      </c>
      <c r="C209" s="6" t="s">
        <v>3189</v>
      </c>
      <c r="D209" s="3" t="s">
        <v>2559</v>
      </c>
    </row>
    <row r="210" spans="1:4" x14ac:dyDescent="0.3">
      <c r="A210" s="3" t="s">
        <v>3190</v>
      </c>
      <c r="B210" s="3" t="s">
        <v>2767</v>
      </c>
      <c r="C210" s="6" t="s">
        <v>3192</v>
      </c>
      <c r="D210" s="3" t="s">
        <v>2006</v>
      </c>
    </row>
    <row r="211" spans="1:4" x14ac:dyDescent="0.3">
      <c r="A211" s="3" t="s">
        <v>2592</v>
      </c>
      <c r="B211" s="3" t="s">
        <v>3193</v>
      </c>
      <c r="C211" s="6" t="s">
        <v>3196</v>
      </c>
      <c r="D211" s="3" t="s">
        <v>2541</v>
      </c>
    </row>
    <row r="212" spans="1:4" x14ac:dyDescent="0.3">
      <c r="A212" s="3" t="s">
        <v>3197</v>
      </c>
      <c r="B212" s="3" t="s">
        <v>3198</v>
      </c>
      <c r="C212" s="6" t="s">
        <v>3201</v>
      </c>
      <c r="D212" s="3" t="s">
        <v>2186</v>
      </c>
    </row>
    <row r="213" spans="1:4" x14ac:dyDescent="0.3">
      <c r="A213" s="3" t="s">
        <v>3202</v>
      </c>
      <c r="B213" s="3" t="s">
        <v>3203</v>
      </c>
      <c r="C213" s="6" t="s">
        <v>3205</v>
      </c>
      <c r="D213" s="3" t="s">
        <v>2523</v>
      </c>
    </row>
    <row r="214" spans="1:4" x14ac:dyDescent="0.3">
      <c r="A214" s="3" t="s">
        <v>3206</v>
      </c>
      <c r="B214" s="3" t="s">
        <v>3207</v>
      </c>
      <c r="C214" s="6" t="s">
        <v>3210</v>
      </c>
      <c r="D214" s="3" t="s">
        <v>3211</v>
      </c>
    </row>
    <row r="215" spans="1:4" x14ac:dyDescent="0.3">
      <c r="A215" s="3" t="s">
        <v>2123</v>
      </c>
      <c r="B215" s="3" t="s">
        <v>3212</v>
      </c>
      <c r="C215" s="6" t="s">
        <v>3215</v>
      </c>
      <c r="D215" s="3" t="s">
        <v>3216</v>
      </c>
    </row>
    <row r="216" spans="1:4" x14ac:dyDescent="0.3">
      <c r="A216" s="3" t="s">
        <v>3217</v>
      </c>
      <c r="B216" s="3" t="s">
        <v>3218</v>
      </c>
      <c r="C216" s="6" t="s">
        <v>2111</v>
      </c>
      <c r="D216" s="3" t="s">
        <v>3222</v>
      </c>
    </row>
    <row r="217" spans="1:4" x14ac:dyDescent="0.3">
      <c r="A217" s="3" t="s">
        <v>3223</v>
      </c>
      <c r="B217" s="3" t="s">
        <v>3224</v>
      </c>
      <c r="C217" s="6" t="s">
        <v>3227</v>
      </c>
      <c r="D217" s="3" t="s">
        <v>2186</v>
      </c>
    </row>
    <row r="218" spans="1:4" x14ac:dyDescent="0.3">
      <c r="A218" s="3" t="s">
        <v>3228</v>
      </c>
      <c r="B218" s="3" t="s">
        <v>3229</v>
      </c>
      <c r="C218" s="6" t="s">
        <v>3232</v>
      </c>
      <c r="D218" s="3" t="s">
        <v>2252</v>
      </c>
    </row>
    <row r="219" spans="1:4" x14ac:dyDescent="0.3">
      <c r="A219" s="3" t="s">
        <v>3233</v>
      </c>
      <c r="B219" s="3" t="s">
        <v>3234</v>
      </c>
      <c r="C219" s="6" t="s">
        <v>3237</v>
      </c>
      <c r="D219" s="3" t="s">
        <v>3238</v>
      </c>
    </row>
    <row r="220" spans="1:4" x14ac:dyDescent="0.3">
      <c r="A220" s="3" t="s">
        <v>3239</v>
      </c>
      <c r="B220" s="3" t="s">
        <v>3240</v>
      </c>
      <c r="C220" s="6" t="s">
        <v>3243</v>
      </c>
      <c r="D220" s="3" t="s">
        <v>2118</v>
      </c>
    </row>
    <row r="221" spans="1:4" x14ac:dyDescent="0.3">
      <c r="A221" s="3" t="s">
        <v>3244</v>
      </c>
      <c r="B221" s="3" t="s">
        <v>3245</v>
      </c>
      <c r="C221" s="6" t="s">
        <v>3248</v>
      </c>
      <c r="D221" s="3" t="s">
        <v>3249</v>
      </c>
    </row>
    <row r="222" spans="1:4" x14ac:dyDescent="0.3">
      <c r="A222" s="3" t="s">
        <v>3250</v>
      </c>
      <c r="B222" s="3" t="s">
        <v>3251</v>
      </c>
      <c r="C222" s="6" t="s">
        <v>3254</v>
      </c>
      <c r="D222" s="3" t="s">
        <v>3255</v>
      </c>
    </row>
    <row r="223" spans="1:4" x14ac:dyDescent="0.3">
      <c r="A223" s="3" t="s">
        <v>3256</v>
      </c>
      <c r="B223" s="3" t="s">
        <v>3257</v>
      </c>
      <c r="C223" s="6" t="s">
        <v>3261</v>
      </c>
      <c r="D223" s="3" t="s">
        <v>3262</v>
      </c>
    </row>
    <row r="224" spans="1:4" x14ac:dyDescent="0.3">
      <c r="A224" s="3" t="s">
        <v>3263</v>
      </c>
      <c r="B224" s="3" t="s">
        <v>3264</v>
      </c>
      <c r="C224" s="6" t="s">
        <v>3267</v>
      </c>
      <c r="D224" s="3" t="s">
        <v>3268</v>
      </c>
    </row>
    <row r="225" spans="1:4" x14ac:dyDescent="0.3">
      <c r="A225" s="3" t="s">
        <v>3269</v>
      </c>
      <c r="B225" s="3" t="s">
        <v>3270</v>
      </c>
      <c r="C225" s="6" t="s">
        <v>3272</v>
      </c>
      <c r="D225" s="3" t="s">
        <v>2790</v>
      </c>
    </row>
    <row r="226" spans="1:4" x14ac:dyDescent="0.3">
      <c r="A226" s="3" t="s">
        <v>2461</v>
      </c>
      <c r="B226" s="3" t="s">
        <v>3273</v>
      </c>
      <c r="C226" s="6" t="s">
        <v>3276</v>
      </c>
      <c r="D226" s="3" t="s">
        <v>3277</v>
      </c>
    </row>
    <row r="227" spans="1:4" x14ac:dyDescent="0.3">
      <c r="A227" s="3" t="s">
        <v>2232</v>
      </c>
      <c r="B227" s="3" t="s">
        <v>3278</v>
      </c>
      <c r="C227" s="6" t="s">
        <v>3281</v>
      </c>
      <c r="D227" s="3" t="s">
        <v>3282</v>
      </c>
    </row>
    <row r="228" spans="1:4" x14ac:dyDescent="0.3">
      <c r="A228" s="3" t="s">
        <v>2609</v>
      </c>
      <c r="B228" s="3" t="s">
        <v>3283</v>
      </c>
      <c r="C228" s="6" t="s">
        <v>3285</v>
      </c>
      <c r="D228" s="3" t="s">
        <v>2085</v>
      </c>
    </row>
    <row r="229" spans="1:4" x14ac:dyDescent="0.3">
      <c r="A229" s="3" t="s">
        <v>3286</v>
      </c>
      <c r="B229" s="3" t="s">
        <v>3287</v>
      </c>
      <c r="C229" s="6" t="s">
        <v>3290</v>
      </c>
      <c r="D229" s="3" t="s">
        <v>3291</v>
      </c>
    </row>
    <row r="230" spans="1:4" x14ac:dyDescent="0.3">
      <c r="A230" s="3" t="s">
        <v>3292</v>
      </c>
      <c r="B230" s="3" t="s">
        <v>3293</v>
      </c>
      <c r="C230" s="6" t="s">
        <v>3296</v>
      </c>
      <c r="D230" s="3" t="s">
        <v>2186</v>
      </c>
    </row>
    <row r="231" spans="1:4" x14ac:dyDescent="0.3">
      <c r="A231" s="3" t="s">
        <v>2177</v>
      </c>
      <c r="B231" s="3" t="s">
        <v>3297</v>
      </c>
      <c r="C231" s="6" t="s">
        <v>3299</v>
      </c>
      <c r="D231" s="3" t="s">
        <v>3300</v>
      </c>
    </row>
    <row r="232" spans="1:4" x14ac:dyDescent="0.3">
      <c r="A232" s="3" t="s">
        <v>3301</v>
      </c>
      <c r="B232" s="3" t="s">
        <v>3302</v>
      </c>
      <c r="C232" s="6" t="s">
        <v>3304</v>
      </c>
      <c r="D232" s="3" t="s">
        <v>3305</v>
      </c>
    </row>
    <row r="233" spans="1:4" x14ac:dyDescent="0.3">
      <c r="A233" s="3" t="s">
        <v>3306</v>
      </c>
      <c r="B233" s="3" t="s">
        <v>3307</v>
      </c>
      <c r="C233" s="6" t="s">
        <v>3309</v>
      </c>
      <c r="D233" s="3" t="s">
        <v>3310</v>
      </c>
    </row>
    <row r="234" spans="1:4" x14ac:dyDescent="0.3">
      <c r="A234" s="3" t="s">
        <v>3311</v>
      </c>
      <c r="B234" s="3" t="s">
        <v>3312</v>
      </c>
      <c r="C234" s="6" t="s">
        <v>3316</v>
      </c>
      <c r="D234" s="3" t="s">
        <v>3317</v>
      </c>
    </row>
    <row r="235" spans="1:4" x14ac:dyDescent="0.3">
      <c r="A235" s="3" t="s">
        <v>3318</v>
      </c>
      <c r="B235" s="3" t="s">
        <v>3319</v>
      </c>
      <c r="C235" s="6" t="s">
        <v>3322</v>
      </c>
      <c r="D235" s="3" t="s">
        <v>3323</v>
      </c>
    </row>
    <row r="236" spans="1:4" x14ac:dyDescent="0.3">
      <c r="A236" s="3" t="s">
        <v>3324</v>
      </c>
      <c r="B236" s="3" t="s">
        <v>3325</v>
      </c>
      <c r="C236" s="6" t="s">
        <v>3327</v>
      </c>
      <c r="D236" s="3" t="s">
        <v>3328</v>
      </c>
    </row>
    <row r="237" spans="1:4" x14ac:dyDescent="0.3">
      <c r="A237" s="3" t="s">
        <v>3329</v>
      </c>
      <c r="B237" s="3" t="s">
        <v>3330</v>
      </c>
      <c r="C237" s="6" t="s">
        <v>3333</v>
      </c>
      <c r="D237" s="3" t="s">
        <v>3334</v>
      </c>
    </row>
    <row r="238" spans="1:4" x14ac:dyDescent="0.3">
      <c r="A238" s="3" t="s">
        <v>3335</v>
      </c>
      <c r="B238" s="3" t="s">
        <v>3336</v>
      </c>
      <c r="C238" s="6" t="s">
        <v>3339</v>
      </c>
      <c r="D238" s="3" t="s">
        <v>3340</v>
      </c>
    </row>
    <row r="239" spans="1:4" x14ac:dyDescent="0.3">
      <c r="A239" s="3" t="s">
        <v>3341</v>
      </c>
      <c r="B239" s="3" t="s">
        <v>3342</v>
      </c>
      <c r="C239" s="6" t="s">
        <v>3345</v>
      </c>
      <c r="D239" s="3" t="s">
        <v>2565</v>
      </c>
    </row>
    <row r="240" spans="1:4" x14ac:dyDescent="0.3">
      <c r="A240" s="3" t="s">
        <v>2984</v>
      </c>
      <c r="B240" s="3" t="s">
        <v>3346</v>
      </c>
      <c r="C240" s="6" t="s">
        <v>3349</v>
      </c>
      <c r="D240" s="3" t="s">
        <v>3350</v>
      </c>
    </row>
    <row r="241" spans="1:4" x14ac:dyDescent="0.3">
      <c r="A241" s="3" t="s">
        <v>3351</v>
      </c>
      <c r="B241" s="3" t="s">
        <v>3352</v>
      </c>
      <c r="C241" s="6" t="s">
        <v>3355</v>
      </c>
      <c r="D241" s="3" t="s">
        <v>3356</v>
      </c>
    </row>
    <row r="242" spans="1:4" x14ac:dyDescent="0.3">
      <c r="A242" s="3" t="s">
        <v>3357</v>
      </c>
      <c r="B242" s="3" t="s">
        <v>3358</v>
      </c>
      <c r="C242" s="6" t="s">
        <v>3361</v>
      </c>
      <c r="D242" s="3" t="s">
        <v>3362</v>
      </c>
    </row>
    <row r="243" spans="1:4" x14ac:dyDescent="0.3">
      <c r="A243" s="3" t="s">
        <v>3363</v>
      </c>
      <c r="B243" s="3" t="s">
        <v>3364</v>
      </c>
      <c r="C243" s="6" t="s">
        <v>3366</v>
      </c>
      <c r="D243" s="3" t="s">
        <v>2006</v>
      </c>
    </row>
    <row r="244" spans="1:4" x14ac:dyDescent="0.3">
      <c r="A244" s="3" t="s">
        <v>3367</v>
      </c>
      <c r="B244" s="3" t="s">
        <v>3368</v>
      </c>
      <c r="C244" s="6" t="s">
        <v>3371</v>
      </c>
      <c r="D244" s="3" t="s">
        <v>3372</v>
      </c>
    </row>
    <row r="245" spans="1:4" x14ac:dyDescent="0.3">
      <c r="A245" s="3" t="s">
        <v>3373</v>
      </c>
      <c r="B245" s="3" t="s">
        <v>3374</v>
      </c>
      <c r="C245" s="6" t="s">
        <v>3376</v>
      </c>
      <c r="D245" s="3" t="s">
        <v>3377</v>
      </c>
    </row>
    <row r="246" spans="1:4" x14ac:dyDescent="0.3">
      <c r="A246" s="3" t="s">
        <v>3378</v>
      </c>
      <c r="B246" s="3" t="s">
        <v>3379</v>
      </c>
      <c r="C246" s="6" t="s">
        <v>3383</v>
      </c>
      <c r="D246" s="3" t="s">
        <v>3384</v>
      </c>
    </row>
    <row r="247" spans="1:4" x14ac:dyDescent="0.3">
      <c r="A247" s="3" t="s">
        <v>3385</v>
      </c>
      <c r="B247" s="3" t="s">
        <v>3386</v>
      </c>
      <c r="C247" s="6" t="s">
        <v>3388</v>
      </c>
      <c r="D247" s="3" t="s">
        <v>3389</v>
      </c>
    </row>
    <row r="248" spans="1:4" x14ac:dyDescent="0.3">
      <c r="A248" s="3" t="s">
        <v>3390</v>
      </c>
      <c r="B248" s="3" t="s">
        <v>3391</v>
      </c>
      <c r="C248" s="6" t="s">
        <v>3395</v>
      </c>
      <c r="D248" s="3" t="s">
        <v>3396</v>
      </c>
    </row>
    <row r="249" spans="1:4" x14ac:dyDescent="0.3">
      <c r="A249" s="3" t="s">
        <v>3397</v>
      </c>
      <c r="B249" s="3" t="s">
        <v>3398</v>
      </c>
      <c r="C249" s="6" t="s">
        <v>3401</v>
      </c>
      <c r="D249" s="3" t="s">
        <v>2677</v>
      </c>
    </row>
    <row r="250" spans="1:4" x14ac:dyDescent="0.3">
      <c r="A250" s="3" t="s">
        <v>3402</v>
      </c>
      <c r="B250" s="3" t="s">
        <v>3403</v>
      </c>
      <c r="C250" s="6" t="s">
        <v>3405</v>
      </c>
      <c r="D250" s="3" t="s">
        <v>3406</v>
      </c>
    </row>
    <row r="251" spans="1:4" x14ac:dyDescent="0.3">
      <c r="A251" s="3" t="s">
        <v>3407</v>
      </c>
      <c r="B251" s="3" t="s">
        <v>3408</v>
      </c>
      <c r="C251" s="6" t="s">
        <v>3410</v>
      </c>
      <c r="D251" s="3" t="s">
        <v>3411</v>
      </c>
    </row>
    <row r="252" spans="1:4" x14ac:dyDescent="0.3">
      <c r="A252" s="3" t="s">
        <v>3412</v>
      </c>
      <c r="B252" s="3" t="s">
        <v>3413</v>
      </c>
      <c r="C252" s="6" t="s">
        <v>3416</v>
      </c>
      <c r="D252" s="3" t="s">
        <v>3417</v>
      </c>
    </row>
    <row r="253" spans="1:4" x14ac:dyDescent="0.3">
      <c r="A253" s="3" t="s">
        <v>3418</v>
      </c>
      <c r="B253" s="3" t="s">
        <v>3419</v>
      </c>
      <c r="C253" s="6" t="s">
        <v>3422</v>
      </c>
      <c r="D253" s="3" t="s">
        <v>3423</v>
      </c>
    </row>
    <row r="254" spans="1:4" x14ac:dyDescent="0.3">
      <c r="A254" s="3" t="s">
        <v>3424</v>
      </c>
      <c r="B254" s="3" t="s">
        <v>3425</v>
      </c>
      <c r="C254" s="6" t="s">
        <v>3428</v>
      </c>
      <c r="D254" s="3" t="s">
        <v>3429</v>
      </c>
    </row>
    <row r="255" spans="1:4" x14ac:dyDescent="0.3">
      <c r="A255" s="3" t="s">
        <v>3430</v>
      </c>
      <c r="B255" s="3" t="s">
        <v>3431</v>
      </c>
      <c r="C255" s="6" t="s">
        <v>3434</v>
      </c>
      <c r="D255" s="3" t="s">
        <v>34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U F L 0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U F L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S 9 F B 3 H d M p E A E A A O s B A A A T A B w A R m 9 y b X V s Y X M v U 2 V j d G l v b j E u b S C i G A A o o B Q A A A A A A A A A A A A A A A A A A A A A A A A A A A B t k U F r h D A Q h e + C / y H E i w u i 9 d Z 2 6 a H Y F g o t X V i h B 1 l k V m c 1 V B N J R r o i + 9 9 r 1 l 4 W z W W S 7 y X z H h O D B Q k l 2 X 6 u 8 d Z 1 X M f U o L F k H k / h 2 C C L O X t i D Z L r s G n t V a 8 L n M g 3 H s M d V O j b T a I k o S T j 8 5 q o M 4 9 R h D L 8 F T + i w 1 J A q H Q V 2 V P 0 I Q z l 6 p Q X q p c k 0 O R C 5 i m e w X h W 4 Z t N M L u 8 A E E 8 m c x u Y 3 z J L D n 8 q x 5 P a p D V l D E d O r T x r k n D V I M 0 J 6 X b R D V 9 K 6 1 o / G u r Y B x 5 Y j 0 H H j C a O C M 8 0 y V g I 3 9 7 3 + 1 Z o U r M 7 g 8 L c X 7 D D A J l D 0 v 5 1 V C 4 x r + 0 q I R c X q e h V Y 2 q l i F 2 q u s b s F + Q x X f L f s 8 a Y c 3 n E 7 o b d t m 4 j p C r Q 9 r + A V B L A Q I t A B Q A A g A I A F B S 9 F A B J C p 3 p w A A A P g A A A A S A A A A A A A A A A A A A A A A A A A A A A B D b 2 5 m a W c v U G F j a 2 F n Z S 5 4 b W x Q S w E C L Q A U A A I A C A B Q U v R Q D 8 r p q 6 Q A A A D p A A A A E w A A A A A A A A A A A A A A A A D z A A A A W 0 N v b n R l b n R f V H l w Z X N d L n h t b F B L A Q I t A B Q A A g A I A F B S 9 F B 3 H d M p E A E A A O s B A A A T A A A A A A A A A A A A A A A A A O Q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M A A A A A A A A g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w V D E 0 O j E 4 O j M y L j g 5 M z Y w O T B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d W 5 0 e S Z x d W 9 0 O y w m c X V v d D t G S V B T I G N v Z G V b O F 0 m c X V v d D s s J n F 1 b 3 Q 7 Q 2 9 1 b n R 5 I H N l Y X R b O V 0 m c X V v d D s s J n F 1 b 3 Q 7 R X N 0 L l s 5 X S Z x d W 9 0 O y w m c X V v d D t P c m l n a W 4 m c X V v d D s s J n F 1 b 3 Q 7 R X R 5 b W 9 s b 2 d 5 J n F 1 b 3 Q 7 L C Z x d W 9 0 O 1 B v c H V s Y X R p b 2 5 b M T B d J n F 1 b 3 Q 7 L C Z x d W 9 0 O 0 F y Z W F b O V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0 N v d W 5 0 e S w w f S Z x d W 9 0 O y w m c X V v d D t T Z W N 0 a W 9 u M S 9 U Y W J s Z S A x L 0 N o Y W 5 n Z W Q g V H l w Z S 5 7 R k l Q U y B j b 2 R l W z h d L D F 9 J n F 1 b 3 Q 7 L C Z x d W 9 0 O 1 N l Y 3 R p b 2 4 x L 1 R h Y m x l I D E v Q 2 h h b m d l Z C B U e X B l L n t D b 3 V u d H k g c 2 V h d F s 5 X S w y f S Z x d W 9 0 O y w m c X V v d D t T Z W N 0 a W 9 u M S 9 U Y W J s Z S A x L 0 N o Y W 5 n Z W Q g V H l w Z S 5 7 R X N 0 L l s 5 X S w z f S Z x d W 9 0 O y w m c X V v d D t T Z W N 0 a W 9 u M S 9 U Y W J s Z S A x L 0 N o Y W 5 n Z W Q g V H l w Z S 5 7 T 3 J p Z 2 l u L D R 9 J n F 1 b 3 Q 7 L C Z x d W 9 0 O 1 N l Y 3 R p b 2 4 x L 1 R h Y m x l I D E v Q 2 h h b m d l Z C B U e X B l L n t F d H l t b 2 x v Z 3 k s N X 0 m c X V v d D s s J n F 1 b 3 Q 7 U 2 V j d G l v b j E v V G F i b G U g M S 9 D a G F u Z 2 V k I F R 5 c G U u e 1 B v c H V s Y X R p b 2 5 b M T B d L D Z 9 J n F 1 b 3 Q 7 L C Z x d W 9 0 O 1 N l Y 3 R p b 2 4 x L 1 R h Y m x l I D E v Q 2 h h b m d l Z C B U e X B l L n t B c m V h W z l d L D d 9 J n F 1 b 3 Q 7 L C Z x d W 9 0 O 1 N l Y 3 R p b 2 4 x L 1 R h Y m x l I D E v Q 2 h h b m d l Z C B U e X B l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S 9 D a G F u Z 2 V k I F R 5 c G U u e 0 N v d W 5 0 e S w w f S Z x d W 9 0 O y w m c X V v d D t T Z W N 0 a W 9 u M S 9 U Y W J s Z S A x L 0 N o Y W 5 n Z W Q g V H l w Z S 5 7 R k l Q U y B j b 2 R l W z h d L D F 9 J n F 1 b 3 Q 7 L C Z x d W 9 0 O 1 N l Y 3 R p b 2 4 x L 1 R h Y m x l I D E v Q 2 h h b m d l Z C B U e X B l L n t D b 3 V u d H k g c 2 V h d F s 5 X S w y f S Z x d W 9 0 O y w m c X V v d D t T Z W N 0 a W 9 u M S 9 U Y W J s Z S A x L 0 N o Y W 5 n Z W Q g V H l w Z S 5 7 R X N 0 L l s 5 X S w z f S Z x d W 9 0 O y w m c X V v d D t T Z W N 0 a W 9 u M S 9 U Y W J s Z S A x L 0 N o Y W 5 n Z W Q g V H l w Z S 5 7 T 3 J p Z 2 l u L D R 9 J n F 1 b 3 Q 7 L C Z x d W 9 0 O 1 N l Y 3 R p b 2 4 x L 1 R h Y m x l I D E v Q 2 h h b m d l Z C B U e X B l L n t F d H l t b 2 x v Z 3 k s N X 0 m c X V v d D s s J n F 1 b 3 Q 7 U 2 V j d G l v b j E v V G F i b G U g M S 9 D a G F u Z 2 V k I F R 5 c G U u e 1 B v c H V s Y X R p b 2 5 b M T B d L D Z 9 J n F 1 b 3 Q 7 L C Z x d W 9 0 O 1 N l Y 3 R p b 2 4 x L 1 R h Y m x l I D E v Q 2 h h b m d l Z C B U e X B l L n t B c m V h W z l d L D d 9 J n F 1 b 3 Q 7 L C Z x d W 9 0 O 1 N l Y 3 R p b 2 4 x L 1 R h Y m x l I D E v Q 2 h h b m d l Z C B U e X B l L n t N Y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I D M C N t K b k 2 b k Z L N i Z 5 P 4 A A A A A A C A A A A A A A Q Z g A A A A E A A C A A A A C B Y n x E / 6 a d d m m j u F Z 5 W 8 8 R h 9 q g g r p f F n z U U Y x n + d u 8 v w A A A A A O g A A A A A I A A C A A A A B m i F Q Z 8 l S b A T C y V T Z b I 5 U P 7 E m m u f A D r M 9 W r K H Y a + k C A l A A A A C 3 H X / l o x 5 h j / b e k L / S w a O Q s / g + V o n R N W A R / C D B u y u N A B F 8 p 8 / D Z Q S c I V h v + F k t 0 P 0 y t B B t M y B u Z w e x g 9 p m f F 0 y K c f R C d D s Z 7 j n O 1 X G V F x M v k A A A A A W B h K R X g x f 6 o m S z 6 f 0 z a R 8 H J 9 / v L h Q 7 V j u O R H X z w 7 Y Q b N O 9 g V S c n C + h s H E v 0 y g 7 M e G H z s + a 8 m 8 o m h P D Q E n K Z F 6 < / D a t a M a s h u p > 
</file>

<file path=customXml/itemProps1.xml><?xml version="1.0" encoding="utf-8"?>
<ds:datastoreItem xmlns:ds="http://schemas.openxmlformats.org/officeDocument/2006/customXml" ds:itemID="{31F24FA8-0BCE-4757-A24F-A621127E94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s-counties covid 7-18-2020</vt:lpstr>
      <vt:lpstr>Sheet1</vt:lpstr>
      <vt:lpstr>texas_covid</vt:lpstr>
      <vt:lpstr>Sheet2</vt:lpstr>
      <vt:lpstr>texas_counties_pop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</dc:creator>
  <cp:lastModifiedBy>patri</cp:lastModifiedBy>
  <dcterms:created xsi:type="dcterms:W3CDTF">2020-07-20T11:03:27Z</dcterms:created>
  <dcterms:modified xsi:type="dcterms:W3CDTF">2020-07-20T15:46:21Z</dcterms:modified>
</cp:coreProperties>
</file>